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FC2E69D6-C26D-4A02-800B-8CCEDEB96E1F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  <sheet name="Cancel Ratio" sheetId="3" r:id="rId3"/>
  </sheets>
  <definedNames>
    <definedName name="外部資料_1" localSheetId="0" hidden="1">'Daily Booking'!$A$1:$AB$72138</definedName>
  </definedNames>
  <calcPr calcId="191029"/>
  <pivotCaches>
    <pivotCache cacheId="2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DC8B4A14-F412-403C-BB03-DCDAAE802154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3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4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5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6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7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1163575" uniqueCount="77350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E840513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總計</t>
  </si>
  <si>
    <t>140403977182</t>
  </si>
  <si>
    <t>BRED</t>
  </si>
  <si>
    <t>0779-093S</t>
  </si>
  <si>
    <t>140403977190</t>
  </si>
  <si>
    <t>053W</t>
  </si>
  <si>
    <t>140403977203</t>
  </si>
  <si>
    <t>CMYK</t>
  </si>
  <si>
    <t>0BDKCW1MA</t>
  </si>
  <si>
    <t>140403977212</t>
  </si>
  <si>
    <t>140403977785</t>
  </si>
  <si>
    <t>5741357</t>
  </si>
  <si>
    <t>140403977220</t>
  </si>
  <si>
    <t>CCKI</t>
  </si>
  <si>
    <t>0XL7LS1NC</t>
  </si>
  <si>
    <t>F452805</t>
  </si>
  <si>
    <t>140403977238</t>
  </si>
  <si>
    <t>0836-376B</t>
  </si>
  <si>
    <t>140403978102</t>
  </si>
  <si>
    <t>140403978111</t>
  </si>
  <si>
    <t>0835-065B</t>
  </si>
  <si>
    <t>140403979702</t>
  </si>
  <si>
    <t>0838-066B</t>
  </si>
  <si>
    <t>F332397</t>
  </si>
  <si>
    <t>140403979729</t>
  </si>
  <si>
    <t>140403979737</t>
  </si>
  <si>
    <t>140403979842</t>
  </si>
  <si>
    <t>140403980051</t>
  </si>
  <si>
    <t>140403980085</t>
  </si>
  <si>
    <t>140403980093</t>
  </si>
  <si>
    <t>140403980981</t>
  </si>
  <si>
    <t>YMID</t>
  </si>
  <si>
    <t>421S</t>
  </si>
  <si>
    <t>140403977246</t>
  </si>
  <si>
    <t>CSHD</t>
  </si>
  <si>
    <t>086W</t>
  </si>
  <si>
    <t>3340599</t>
  </si>
  <si>
    <t>140403977319</t>
  </si>
  <si>
    <t>021W</t>
  </si>
  <si>
    <t>140403977352</t>
  </si>
  <si>
    <t>NVDV</t>
  </si>
  <si>
    <t>24W</t>
  </si>
  <si>
    <t>140403977378</t>
  </si>
  <si>
    <t>140403977386</t>
  </si>
  <si>
    <t>140403977394</t>
  </si>
  <si>
    <t>140403977424</t>
  </si>
  <si>
    <t>140403977432</t>
  </si>
  <si>
    <t>140403977441</t>
  </si>
  <si>
    <t>140403978145</t>
  </si>
  <si>
    <t>140403978952</t>
  </si>
  <si>
    <t>140403978986</t>
  </si>
  <si>
    <t>140403979002</t>
  </si>
  <si>
    <t>140403979257</t>
  </si>
  <si>
    <t>3340920</t>
  </si>
  <si>
    <t>140403980522</t>
  </si>
  <si>
    <t>140403980531</t>
  </si>
  <si>
    <t>140403980620</t>
  </si>
  <si>
    <t>140403980638</t>
  </si>
  <si>
    <t>140403980735</t>
  </si>
  <si>
    <t>140403977254</t>
  </si>
  <si>
    <t>0MEK1W1MA</t>
  </si>
  <si>
    <t>140403977262</t>
  </si>
  <si>
    <t>BEFT</t>
  </si>
  <si>
    <t>0780-067S</t>
  </si>
  <si>
    <t>140403979800</t>
  </si>
  <si>
    <t>140403981073</t>
  </si>
  <si>
    <t>140403977271</t>
  </si>
  <si>
    <t>0045-051S</t>
  </si>
  <si>
    <t>99295</t>
  </si>
  <si>
    <t>USFRK</t>
  </si>
  <si>
    <t>140403977289</t>
  </si>
  <si>
    <t>1333-009W</t>
  </si>
  <si>
    <t>CNS039338</t>
  </si>
  <si>
    <t>E680361</t>
  </si>
  <si>
    <t>140403977297</t>
  </si>
  <si>
    <t>1196-017E</t>
  </si>
  <si>
    <t>C510748</t>
  </si>
  <si>
    <t>140403977301</t>
  </si>
  <si>
    <t>084S</t>
  </si>
  <si>
    <t>140403977327</t>
  </si>
  <si>
    <t>0043-040S</t>
  </si>
  <si>
    <t>140403977963</t>
  </si>
  <si>
    <t>140403979541</t>
  </si>
  <si>
    <t>140403979681</t>
  </si>
  <si>
    <t>OWRD</t>
  </si>
  <si>
    <t>0042-034S</t>
  </si>
  <si>
    <t>140403979711</t>
  </si>
  <si>
    <t>140403980042</t>
  </si>
  <si>
    <t>140403980077</t>
  </si>
  <si>
    <t>OTWT</t>
  </si>
  <si>
    <t>0044-028S</t>
  </si>
  <si>
    <t>140403980158</t>
  </si>
  <si>
    <t>140403980204</t>
  </si>
  <si>
    <t>140403980409</t>
  </si>
  <si>
    <t>140403981082</t>
  </si>
  <si>
    <t>140403978480</t>
  </si>
  <si>
    <t>140403980255</t>
  </si>
  <si>
    <t>TPAT</t>
  </si>
  <si>
    <t>1197-038E</t>
  </si>
  <si>
    <t>140403977335</t>
  </si>
  <si>
    <t>SHMN</t>
  </si>
  <si>
    <t>26W</t>
  </si>
  <si>
    <t>140403977343</t>
  </si>
  <si>
    <t>CSNL</t>
  </si>
  <si>
    <t>908W</t>
  </si>
  <si>
    <t>140403977882</t>
  </si>
  <si>
    <t>140403978439</t>
  </si>
  <si>
    <t>EAGL</t>
  </si>
  <si>
    <t>186W</t>
  </si>
  <si>
    <t>140403978498</t>
  </si>
  <si>
    <t>SEBG</t>
  </si>
  <si>
    <t>0095W</t>
  </si>
  <si>
    <t>140403978510</t>
  </si>
  <si>
    <t>173W</t>
  </si>
  <si>
    <t>140403978528</t>
  </si>
  <si>
    <t>140403980433</t>
  </si>
  <si>
    <t>140403980450</t>
  </si>
  <si>
    <t>140403980484</t>
  </si>
  <si>
    <t>140403981103</t>
  </si>
  <si>
    <t>TWC004916</t>
  </si>
  <si>
    <t>140403981112</t>
  </si>
  <si>
    <t>140403981146</t>
  </si>
  <si>
    <t>140403979982</t>
  </si>
  <si>
    <t>140403980302</t>
  </si>
  <si>
    <t>140403980387</t>
  </si>
  <si>
    <t>140403977360</t>
  </si>
  <si>
    <t>OOSD</t>
  </si>
  <si>
    <t>032W</t>
  </si>
  <si>
    <t>140403979460</t>
  </si>
  <si>
    <t>CNC001761</t>
  </si>
  <si>
    <t>C609411</t>
  </si>
  <si>
    <t>140403977408</t>
  </si>
  <si>
    <t>CSGM</t>
  </si>
  <si>
    <t>140403977416</t>
  </si>
  <si>
    <t>140403978022</t>
  </si>
  <si>
    <t>140403981294</t>
  </si>
  <si>
    <t>029W</t>
  </si>
  <si>
    <t>140403981308</t>
  </si>
  <si>
    <t>140403980132</t>
  </si>
  <si>
    <t>CNH011194</t>
  </si>
  <si>
    <t>61893623</t>
  </si>
  <si>
    <t>140403980166</t>
  </si>
  <si>
    <t>140403980468</t>
  </si>
  <si>
    <t>1195-018E</t>
  </si>
  <si>
    <t>61893550</t>
  </si>
  <si>
    <t>140403980476</t>
  </si>
  <si>
    <t>140403980816</t>
  </si>
  <si>
    <t>1198-014E</t>
  </si>
  <si>
    <t>100017</t>
  </si>
  <si>
    <t>140403977459</t>
  </si>
  <si>
    <t>140403980344</t>
  </si>
  <si>
    <t>140403977467</t>
  </si>
  <si>
    <t>BRAV</t>
  </si>
  <si>
    <t>0216-082S</t>
  </si>
  <si>
    <t>140403977912</t>
  </si>
  <si>
    <t>OEAN</t>
  </si>
  <si>
    <t>0215-077S</t>
  </si>
  <si>
    <t>140403979923</t>
  </si>
  <si>
    <t>140403977475</t>
  </si>
  <si>
    <t>EMNU</t>
  </si>
  <si>
    <t>140403978382</t>
  </si>
  <si>
    <t>140403979559</t>
  </si>
  <si>
    <t>140403979630</t>
  </si>
  <si>
    <t>BANT</t>
  </si>
  <si>
    <t>04IJJW1MA</t>
  </si>
  <si>
    <t>140403979672</t>
  </si>
  <si>
    <t>140403979699</t>
  </si>
  <si>
    <t>140403979818</t>
  </si>
  <si>
    <t>140403980221</t>
  </si>
  <si>
    <t>140403980239</t>
  </si>
  <si>
    <t>140403980280</t>
  </si>
  <si>
    <t>140403980298</t>
  </si>
  <si>
    <t>140403980310</t>
  </si>
  <si>
    <t>140403980328</t>
  </si>
  <si>
    <t>140403981227</t>
  </si>
  <si>
    <t>2502W</t>
  </si>
  <si>
    <t>FE340798</t>
  </si>
  <si>
    <t>140403981235</t>
  </si>
  <si>
    <t>140403977492</t>
  </si>
  <si>
    <t>M330932</t>
  </si>
  <si>
    <t>140403978919</t>
  </si>
  <si>
    <t>140403979010</t>
  </si>
  <si>
    <t>140403980557</t>
  </si>
  <si>
    <t>140403980582</t>
  </si>
  <si>
    <t>CSNB</t>
  </si>
  <si>
    <t>140403980654</t>
  </si>
  <si>
    <t>140403981049</t>
  </si>
  <si>
    <t>140403981162</t>
  </si>
  <si>
    <t>FATH</t>
  </si>
  <si>
    <t>1186-025W</t>
  </si>
  <si>
    <t>140403981286</t>
  </si>
  <si>
    <t>140403977505</t>
  </si>
  <si>
    <t>140403977530</t>
  </si>
  <si>
    <t>FAME</t>
  </si>
  <si>
    <t>1151-022E</t>
  </si>
  <si>
    <t>USC013928</t>
  </si>
  <si>
    <t>99172</t>
  </si>
  <si>
    <t>140403977807</t>
  </si>
  <si>
    <t>97090</t>
  </si>
  <si>
    <t>140403977904</t>
  </si>
  <si>
    <t>CNQ005846</t>
  </si>
  <si>
    <t>98085</t>
  </si>
  <si>
    <t>140403977947</t>
  </si>
  <si>
    <t>F97098</t>
  </si>
  <si>
    <t>140403978056</t>
  </si>
  <si>
    <t>1154-021E</t>
  </si>
  <si>
    <t>97186</t>
  </si>
  <si>
    <t>140403978064</t>
  </si>
  <si>
    <t>140403978099</t>
  </si>
  <si>
    <t>FSTT</t>
  </si>
  <si>
    <t>0011-022E</t>
  </si>
  <si>
    <t>97177</t>
  </si>
  <si>
    <t>140403978129</t>
  </si>
  <si>
    <t>140403978162</t>
  </si>
  <si>
    <t>CNJ007468</t>
  </si>
  <si>
    <t>98926</t>
  </si>
  <si>
    <t>140403978170</t>
  </si>
  <si>
    <t>F97186</t>
  </si>
  <si>
    <t>140403978200</t>
  </si>
  <si>
    <t>99147</t>
  </si>
  <si>
    <t>140403978218</t>
  </si>
  <si>
    <t>140403978226</t>
  </si>
  <si>
    <t>140403978285</t>
  </si>
  <si>
    <t>140403978323</t>
  </si>
  <si>
    <t>140403978502</t>
  </si>
  <si>
    <t>98130</t>
  </si>
  <si>
    <t>140403978617</t>
  </si>
  <si>
    <t>98086</t>
  </si>
  <si>
    <t>140403978625</t>
  </si>
  <si>
    <t>140403978633</t>
  </si>
  <si>
    <t>140403978642</t>
  </si>
  <si>
    <t>140403978650</t>
  </si>
  <si>
    <t>140403978668</t>
  </si>
  <si>
    <t>140403978676</t>
  </si>
  <si>
    <t>140403978684</t>
  </si>
  <si>
    <t>140403978692</t>
  </si>
  <si>
    <t>140403978706</t>
  </si>
  <si>
    <t>140403978714</t>
  </si>
  <si>
    <t>140403978722</t>
  </si>
  <si>
    <t>140403978731</t>
  </si>
  <si>
    <t>140403978749</t>
  </si>
  <si>
    <t>140403978757</t>
  </si>
  <si>
    <t>140403978765</t>
  </si>
  <si>
    <t>140403978773</t>
  </si>
  <si>
    <t>140403978782</t>
  </si>
  <si>
    <t>140403978790</t>
  </si>
  <si>
    <t>140403978803</t>
  </si>
  <si>
    <t>140403978812</t>
  </si>
  <si>
    <t>140403978820</t>
  </si>
  <si>
    <t>140403978838</t>
  </si>
  <si>
    <t>140403978846</t>
  </si>
  <si>
    <t>140403978854</t>
  </si>
  <si>
    <t>140403978862</t>
  </si>
  <si>
    <t>140403978871</t>
  </si>
  <si>
    <t>140403978889</t>
  </si>
  <si>
    <t>140403978897</t>
  </si>
  <si>
    <t>140403978901</t>
  </si>
  <si>
    <t>140403979494</t>
  </si>
  <si>
    <t>P99755</t>
  </si>
  <si>
    <t>140403979508</t>
  </si>
  <si>
    <t>140403979516</t>
  </si>
  <si>
    <t>140403979524</t>
  </si>
  <si>
    <t>140403979532</t>
  </si>
  <si>
    <t>140403979592</t>
  </si>
  <si>
    <t>99420</t>
  </si>
  <si>
    <t>140403979966</t>
  </si>
  <si>
    <t>140403980395</t>
  </si>
  <si>
    <t>140403980417</t>
  </si>
  <si>
    <t>140403980492</t>
  </si>
  <si>
    <t>97075</t>
  </si>
  <si>
    <t>140403980506</t>
  </si>
  <si>
    <t>140403980603</t>
  </si>
  <si>
    <t>98243</t>
  </si>
  <si>
    <t>140403980662</t>
  </si>
  <si>
    <t>140403980671</t>
  </si>
  <si>
    <t>140403980719</t>
  </si>
  <si>
    <t>140403980743</t>
  </si>
  <si>
    <t>140403980760</t>
  </si>
  <si>
    <t>140403980778</t>
  </si>
  <si>
    <t>140403980808</t>
  </si>
  <si>
    <t>140403980859</t>
  </si>
  <si>
    <t>140403980867</t>
  </si>
  <si>
    <t>140403980883</t>
  </si>
  <si>
    <t>140403980892</t>
  </si>
  <si>
    <t>140403980905</t>
  </si>
  <si>
    <t>140403980922</t>
  </si>
  <si>
    <t>140403980930</t>
  </si>
  <si>
    <t>140403980964</t>
  </si>
  <si>
    <t>B97098</t>
  </si>
  <si>
    <t>140403980972</t>
  </si>
  <si>
    <t>HKU000351</t>
  </si>
  <si>
    <t>140403981014</t>
  </si>
  <si>
    <t>140403981022</t>
  </si>
  <si>
    <t>99270</t>
  </si>
  <si>
    <t>140403981189</t>
  </si>
  <si>
    <t>140403981252</t>
  </si>
  <si>
    <t>LBRL</t>
  </si>
  <si>
    <t>1156-063E</t>
  </si>
  <si>
    <t>97118</t>
  </si>
  <si>
    <t>140403977548</t>
  </si>
  <si>
    <t>5340217</t>
  </si>
  <si>
    <t>140403977572</t>
  </si>
  <si>
    <t>ANJS</t>
  </si>
  <si>
    <t>0BDVAW1MA</t>
  </si>
  <si>
    <t>140403977581</t>
  </si>
  <si>
    <t>140403977599</t>
  </si>
  <si>
    <t>140403977602</t>
  </si>
  <si>
    <t>140403977611</t>
  </si>
  <si>
    <t>140403977662</t>
  </si>
  <si>
    <t>140403977670</t>
  </si>
  <si>
    <t>140403977688</t>
  </si>
  <si>
    <t>140403977696</t>
  </si>
  <si>
    <t>140403977700</t>
  </si>
  <si>
    <t>140403977726</t>
  </si>
  <si>
    <t>140403977556</t>
  </si>
  <si>
    <t>M339609</t>
  </si>
  <si>
    <t>140403977564</t>
  </si>
  <si>
    <t>OOZE</t>
  </si>
  <si>
    <t>E800570</t>
  </si>
  <si>
    <t>140403980727</t>
  </si>
  <si>
    <t>5741120</t>
  </si>
  <si>
    <t>140403980875</t>
  </si>
  <si>
    <t>140403981316</t>
  </si>
  <si>
    <t>140403977629</t>
  </si>
  <si>
    <t>ALPS</t>
  </si>
  <si>
    <t>1331-012W</t>
  </si>
  <si>
    <t>140403977718</t>
  </si>
  <si>
    <t>140403977751</t>
  </si>
  <si>
    <t>EU00167</t>
  </si>
  <si>
    <t>140403977891</t>
  </si>
  <si>
    <t>140403978552</t>
  </si>
  <si>
    <t>CSLO</t>
  </si>
  <si>
    <t>140403978561</t>
  </si>
  <si>
    <t>140403978579</t>
  </si>
  <si>
    <t>140403978609</t>
  </si>
  <si>
    <t>140403978960</t>
  </si>
  <si>
    <t>140403978994</t>
  </si>
  <si>
    <t>140403979036</t>
  </si>
  <si>
    <t>140403979095</t>
  </si>
  <si>
    <t>140403979478</t>
  </si>
  <si>
    <t>140403979851</t>
  </si>
  <si>
    <t>140403980689</t>
  </si>
  <si>
    <t>140403980752</t>
  </si>
  <si>
    <t>140403980794</t>
  </si>
  <si>
    <t>140403980948</t>
  </si>
  <si>
    <t>140403980999</t>
  </si>
  <si>
    <t>CMJS</t>
  </si>
  <si>
    <t>0FMIQW1MA</t>
  </si>
  <si>
    <t>CNF003901</t>
  </si>
  <si>
    <t>E700919</t>
  </si>
  <si>
    <t>140403981171</t>
  </si>
  <si>
    <t>140403981219</t>
  </si>
  <si>
    <t>EU00132</t>
  </si>
  <si>
    <t>140403981332</t>
  </si>
  <si>
    <t>140403981413</t>
  </si>
  <si>
    <t>140403981448</t>
  </si>
  <si>
    <t>140403977637</t>
  </si>
  <si>
    <t>E992272</t>
  </si>
  <si>
    <t>140403978269</t>
  </si>
  <si>
    <t>140403978293</t>
  </si>
  <si>
    <t>140403978340</t>
  </si>
  <si>
    <t>140403978366</t>
  </si>
  <si>
    <t>140403979958</t>
  </si>
  <si>
    <t>140403979974</t>
  </si>
  <si>
    <t>140403980000</t>
  </si>
  <si>
    <t>140403980026</t>
  </si>
  <si>
    <t>140403980069</t>
  </si>
  <si>
    <t>140403980612</t>
  </si>
  <si>
    <t>140403977645</t>
  </si>
  <si>
    <t>140403980123</t>
  </si>
  <si>
    <t>D914898</t>
  </si>
  <si>
    <t>140403980182</t>
  </si>
  <si>
    <t>98104</t>
  </si>
  <si>
    <t>140403981090</t>
  </si>
  <si>
    <t>0766-014S</t>
  </si>
  <si>
    <t>140403977734</t>
  </si>
  <si>
    <t>140403977742</t>
  </si>
  <si>
    <t>HGRC</t>
  </si>
  <si>
    <t>0144S</t>
  </si>
  <si>
    <t>1500110</t>
  </si>
  <si>
    <t>140403978072</t>
  </si>
  <si>
    <t>NUE1</t>
  </si>
  <si>
    <t>1199-012E</t>
  </si>
  <si>
    <t>140403978081</t>
  </si>
  <si>
    <t>140403977777</t>
  </si>
  <si>
    <t>SSYD</t>
  </si>
  <si>
    <t>0763-003S</t>
  </si>
  <si>
    <t>140403978421</t>
  </si>
  <si>
    <t>0764-013S</t>
  </si>
  <si>
    <t>140403978536</t>
  </si>
  <si>
    <t>140403977793</t>
  </si>
  <si>
    <t>140403977815</t>
  </si>
  <si>
    <t>140403978374</t>
  </si>
  <si>
    <t>140403978463</t>
  </si>
  <si>
    <t>140403978927</t>
  </si>
  <si>
    <t>140403978935</t>
  </si>
  <si>
    <t>ALOT</t>
  </si>
  <si>
    <t>1332-010W</t>
  </si>
  <si>
    <t>140403978978</t>
  </si>
  <si>
    <t>140403979052</t>
  </si>
  <si>
    <t>140403979061</t>
  </si>
  <si>
    <t>140403979079</t>
  </si>
  <si>
    <t>140403979087</t>
  </si>
  <si>
    <t>140403979133</t>
  </si>
  <si>
    <t>140403979142</t>
  </si>
  <si>
    <t>140403979150</t>
  </si>
  <si>
    <t>140403979168</t>
  </si>
  <si>
    <t>140403979192</t>
  </si>
  <si>
    <t>140403979214</t>
  </si>
  <si>
    <t>140403979222</t>
  </si>
  <si>
    <t>140403979231</t>
  </si>
  <si>
    <t>140403979265</t>
  </si>
  <si>
    <t>140403979273</t>
  </si>
  <si>
    <t>140403979282</t>
  </si>
  <si>
    <t>140403979290</t>
  </si>
  <si>
    <t>140403979303</t>
  </si>
  <si>
    <t>140403979312</t>
  </si>
  <si>
    <t>140403979320</t>
  </si>
  <si>
    <t>140403979338</t>
  </si>
  <si>
    <t>140403979354</t>
  </si>
  <si>
    <t>140403979362</t>
  </si>
  <si>
    <t>140403979371</t>
  </si>
  <si>
    <t>140403979389</t>
  </si>
  <si>
    <t>140403980824</t>
  </si>
  <si>
    <t>CNP002967</t>
  </si>
  <si>
    <t>E620491</t>
  </si>
  <si>
    <t>140403977823</t>
  </si>
  <si>
    <t>CSSE</t>
  </si>
  <si>
    <t>038E</t>
  </si>
  <si>
    <t>G340911</t>
  </si>
  <si>
    <t>140403977832</t>
  </si>
  <si>
    <t>140403977840</t>
  </si>
  <si>
    <t>125E</t>
  </si>
  <si>
    <t>140403977939</t>
  </si>
  <si>
    <t>140403978013</t>
  </si>
  <si>
    <t>CMAV</t>
  </si>
  <si>
    <t>0WU2XE1MA</t>
  </si>
  <si>
    <t>Q600544</t>
  </si>
  <si>
    <t>140403980786</t>
  </si>
  <si>
    <t>CCRT</t>
  </si>
  <si>
    <t>0WU1VE2MA</t>
  </si>
  <si>
    <t>Q510383</t>
  </si>
  <si>
    <t>140403977858</t>
  </si>
  <si>
    <t>CNG010656</t>
  </si>
  <si>
    <t>IA800016</t>
  </si>
  <si>
    <t>140403977866</t>
  </si>
  <si>
    <t>140403978391</t>
  </si>
  <si>
    <t>140403979452</t>
  </si>
  <si>
    <t>140403979834</t>
  </si>
  <si>
    <t>140403979885</t>
  </si>
  <si>
    <t>140403979915</t>
  </si>
  <si>
    <t>140403980191</t>
  </si>
  <si>
    <t>140403977874</t>
  </si>
  <si>
    <t>140403977955</t>
  </si>
  <si>
    <t>140403979877</t>
  </si>
  <si>
    <t>140403979932</t>
  </si>
  <si>
    <t>140403981065</t>
  </si>
  <si>
    <t>F412070</t>
  </si>
  <si>
    <t>140403981197</t>
  </si>
  <si>
    <t>140403977972</t>
  </si>
  <si>
    <t>0081-067S</t>
  </si>
  <si>
    <t>140403978404</t>
  </si>
  <si>
    <t>140403979044</t>
  </si>
  <si>
    <t>0082-066S</t>
  </si>
  <si>
    <t>140403979486</t>
  </si>
  <si>
    <t>140403980174</t>
  </si>
  <si>
    <t>140403981243</t>
  </si>
  <si>
    <t>COFR</t>
  </si>
  <si>
    <t>B97118</t>
  </si>
  <si>
    <t>140403981260</t>
  </si>
  <si>
    <t>140403981278</t>
  </si>
  <si>
    <t>140403977980</t>
  </si>
  <si>
    <t>140403977998</t>
  </si>
  <si>
    <t>140403978005</t>
  </si>
  <si>
    <t>140403980018</t>
  </si>
  <si>
    <t>97921</t>
  </si>
  <si>
    <t>140403978030</t>
  </si>
  <si>
    <t>140403978332</t>
  </si>
  <si>
    <t>140403979567</t>
  </si>
  <si>
    <t>140403980140</t>
  </si>
  <si>
    <t>140403981405</t>
  </si>
  <si>
    <t>CNQ005583</t>
  </si>
  <si>
    <t>F331434</t>
  </si>
  <si>
    <t>140403978048</t>
  </si>
  <si>
    <t>E900202</t>
  </si>
  <si>
    <t>140403979117</t>
  </si>
  <si>
    <t>E901136</t>
  </si>
  <si>
    <t>140403979427</t>
  </si>
  <si>
    <t>CMCE</t>
  </si>
  <si>
    <t>0FMIUW1MA</t>
  </si>
  <si>
    <t>140403979826</t>
  </si>
  <si>
    <t>140403979907</t>
  </si>
  <si>
    <t>140403980115</t>
  </si>
  <si>
    <t>140403981138</t>
  </si>
  <si>
    <t>E901563</t>
  </si>
  <si>
    <t>140403978277</t>
  </si>
  <si>
    <t>98854</t>
  </si>
  <si>
    <t>USNOL</t>
  </si>
  <si>
    <t>USGEA</t>
  </si>
  <si>
    <t>140403980263</t>
  </si>
  <si>
    <t>98688</t>
  </si>
  <si>
    <t>140403978358</t>
  </si>
  <si>
    <t>140403979028</t>
  </si>
  <si>
    <t>140403979125</t>
  </si>
  <si>
    <t>97168</t>
  </si>
  <si>
    <t>140403979184</t>
  </si>
  <si>
    <t>140403980247</t>
  </si>
  <si>
    <t>CFRT</t>
  </si>
  <si>
    <t>077E</t>
  </si>
  <si>
    <t>140403981359</t>
  </si>
  <si>
    <t>140403981367</t>
  </si>
  <si>
    <t>140403981375</t>
  </si>
  <si>
    <t>140403981383</t>
  </si>
  <si>
    <t>140403981422</t>
  </si>
  <si>
    <t>CSCM</t>
  </si>
  <si>
    <t>026E</t>
  </si>
  <si>
    <t>140403981464</t>
  </si>
  <si>
    <t>99621</t>
  </si>
  <si>
    <t>140403978412</t>
  </si>
  <si>
    <t>140403979991</t>
  </si>
  <si>
    <t>96698</t>
  </si>
  <si>
    <t>140403980573</t>
  </si>
  <si>
    <t>140403978137</t>
  </si>
  <si>
    <t>140403978196</t>
  </si>
  <si>
    <t>CMAK</t>
  </si>
  <si>
    <t>0MDCXW1MA</t>
  </si>
  <si>
    <t>140403978307</t>
  </si>
  <si>
    <t>140403978315</t>
  </si>
  <si>
    <t>140403979419</t>
  </si>
  <si>
    <t>058W</t>
  </si>
  <si>
    <t>140403979435</t>
  </si>
  <si>
    <t>140403978153</t>
  </si>
  <si>
    <t>140403980442</t>
  </si>
  <si>
    <t>140403978587</t>
  </si>
  <si>
    <t>140403980212</t>
  </si>
  <si>
    <t>140403980956</t>
  </si>
  <si>
    <t>CSLT</t>
  </si>
  <si>
    <t>027E</t>
  </si>
  <si>
    <t>140403978234</t>
  </si>
  <si>
    <t>3340770</t>
  </si>
  <si>
    <t>140403978242</t>
  </si>
  <si>
    <t>140403980913</t>
  </si>
  <si>
    <t>140403978251</t>
  </si>
  <si>
    <t>140403978455</t>
  </si>
  <si>
    <t>CMLT</t>
  </si>
  <si>
    <t>0MDD1W1MA</t>
  </si>
  <si>
    <t>140403979176</t>
  </si>
  <si>
    <t>140403979206</t>
  </si>
  <si>
    <t>140403979249</t>
  </si>
  <si>
    <t>CNQ008929</t>
  </si>
  <si>
    <t>IA330144</t>
  </si>
  <si>
    <t>140403979397</t>
  </si>
  <si>
    <t>140403979401</t>
  </si>
  <si>
    <t>140403979443</t>
  </si>
  <si>
    <t>140403980646</t>
  </si>
  <si>
    <t>140403980697</t>
  </si>
  <si>
    <t>140403981057</t>
  </si>
  <si>
    <t>0762-080S</t>
  </si>
  <si>
    <t>140403981456</t>
  </si>
  <si>
    <t>140403980352</t>
  </si>
  <si>
    <t>G070249</t>
  </si>
  <si>
    <t>140403980841</t>
  </si>
  <si>
    <t>CNS038713</t>
  </si>
  <si>
    <t>G410261</t>
  </si>
  <si>
    <t>140403978447</t>
  </si>
  <si>
    <t>OPTG</t>
  </si>
  <si>
    <t>140403980272</t>
  </si>
  <si>
    <t>140403980832</t>
  </si>
  <si>
    <t>140403978472</t>
  </si>
  <si>
    <t>MYKFF</t>
  </si>
  <si>
    <t>140403978544</t>
  </si>
  <si>
    <t>140403979762</t>
  </si>
  <si>
    <t>140403979770</t>
  </si>
  <si>
    <t>140403980514</t>
  </si>
  <si>
    <t>140403980549</t>
  </si>
  <si>
    <t>140403978595</t>
  </si>
  <si>
    <t>140403979605</t>
  </si>
  <si>
    <t>E900920</t>
  </si>
  <si>
    <t>140403980361</t>
  </si>
  <si>
    <t>140403980379</t>
  </si>
  <si>
    <t>140403979575</t>
  </si>
  <si>
    <t>140403979648</t>
  </si>
  <si>
    <t>140403980107</t>
  </si>
  <si>
    <t>140403981341</t>
  </si>
  <si>
    <t>E650483</t>
  </si>
  <si>
    <t>140403979622</t>
  </si>
  <si>
    <t>140403978943</t>
  </si>
  <si>
    <t>UNCN</t>
  </si>
  <si>
    <t>0171S</t>
  </si>
  <si>
    <t>140403980034</t>
  </si>
  <si>
    <t>0046-035S</t>
  </si>
  <si>
    <t>140403979583</t>
  </si>
  <si>
    <t>CMSA</t>
  </si>
  <si>
    <t>0MEJXW1MA</t>
  </si>
  <si>
    <t>M810382</t>
  </si>
  <si>
    <t>140403979109</t>
  </si>
  <si>
    <t>KTHM</t>
  </si>
  <si>
    <t>2501W</t>
  </si>
  <si>
    <t>140403979656</t>
  </si>
  <si>
    <t>FE340292</t>
  </si>
  <si>
    <t>140403980590</t>
  </si>
  <si>
    <t>140403979613</t>
  </si>
  <si>
    <t>CNC001550</t>
  </si>
  <si>
    <t>F303424</t>
  </si>
  <si>
    <t>140403981031</t>
  </si>
  <si>
    <t>140403980701</t>
  </si>
  <si>
    <t>140403981201</t>
  </si>
  <si>
    <t>140403979745</t>
  </si>
  <si>
    <t>BDBM</t>
  </si>
  <si>
    <t>140403979753</t>
  </si>
  <si>
    <t>140403979796</t>
  </si>
  <si>
    <t>140403980425</t>
  </si>
  <si>
    <t>ESLD</t>
  </si>
  <si>
    <t>25001W</t>
  </si>
  <si>
    <t>140403979940</t>
  </si>
  <si>
    <t>140403981324</t>
  </si>
  <si>
    <t>140403981006</t>
  </si>
  <si>
    <t>140403981154</t>
  </si>
  <si>
    <t>140403980565</t>
  </si>
  <si>
    <t>140403981430</t>
  </si>
  <si>
    <t>140403981472</t>
  </si>
  <si>
    <t>140403981481</t>
  </si>
  <si>
    <t>140403981499</t>
  </si>
  <si>
    <t>140403981502</t>
  </si>
  <si>
    <t>140403981511</t>
  </si>
  <si>
    <t>140403981529</t>
  </si>
  <si>
    <t>E860014</t>
  </si>
  <si>
    <t>140403981537</t>
  </si>
  <si>
    <t>140403981545</t>
  </si>
  <si>
    <t>140403981553</t>
  </si>
  <si>
    <t>140403981562</t>
  </si>
  <si>
    <t>140403981570</t>
  </si>
  <si>
    <t>140403981588</t>
  </si>
  <si>
    <t>140403981596</t>
  </si>
  <si>
    <t>140403981600</t>
  </si>
  <si>
    <t>140403981618</t>
  </si>
  <si>
    <t>140403981626</t>
  </si>
  <si>
    <t>140403981634</t>
  </si>
  <si>
    <t>140403981642</t>
  </si>
  <si>
    <t>0084-068S</t>
  </si>
  <si>
    <t>140403981651</t>
  </si>
  <si>
    <t>140403981669</t>
  </si>
  <si>
    <t>140403981685</t>
  </si>
  <si>
    <t>140403981693</t>
  </si>
  <si>
    <t>140403981707</t>
  </si>
  <si>
    <t>140403981715</t>
  </si>
  <si>
    <t>E510510</t>
  </si>
  <si>
    <t>140403981723</t>
  </si>
  <si>
    <t>M820610</t>
  </si>
  <si>
    <t>140403981732</t>
  </si>
  <si>
    <t>140403981740</t>
  </si>
  <si>
    <t>140403981758</t>
  </si>
  <si>
    <t>140403981766</t>
  </si>
  <si>
    <t>140403981774</t>
  </si>
  <si>
    <t>140403981782</t>
  </si>
  <si>
    <t>ISEG</t>
  </si>
  <si>
    <t>W030</t>
  </si>
  <si>
    <t>140403981791</t>
  </si>
  <si>
    <t>CMRV</t>
  </si>
  <si>
    <t>0FMI0W1MA</t>
  </si>
  <si>
    <t>140403981804</t>
  </si>
  <si>
    <t>140403981812</t>
  </si>
  <si>
    <t>99436</t>
  </si>
  <si>
    <t>140403981821</t>
  </si>
  <si>
    <t>140403981839</t>
  </si>
  <si>
    <t>140403981847</t>
  </si>
  <si>
    <t>140403981855</t>
  </si>
  <si>
    <t>140403981863</t>
  </si>
  <si>
    <t>3340668</t>
  </si>
  <si>
    <t>140403981872</t>
  </si>
  <si>
    <t>140403981880</t>
  </si>
  <si>
    <t>140403981898</t>
  </si>
  <si>
    <t>CGOB</t>
  </si>
  <si>
    <t>067W</t>
  </si>
  <si>
    <t>140403981902</t>
  </si>
  <si>
    <t>HPVG</t>
  </si>
  <si>
    <t>0108S</t>
  </si>
  <si>
    <t>CNQ007689</t>
  </si>
  <si>
    <t>140403981910</t>
  </si>
  <si>
    <t>140403981928</t>
  </si>
  <si>
    <t>140403981936</t>
  </si>
  <si>
    <t>140403981944</t>
  </si>
  <si>
    <t>140403981952</t>
  </si>
  <si>
    <t>140403981961</t>
  </si>
  <si>
    <t>140403981979</t>
  </si>
  <si>
    <t>140403981987</t>
  </si>
  <si>
    <t>CNA002801</t>
  </si>
  <si>
    <t>5300717</t>
  </si>
  <si>
    <t>140403981995</t>
  </si>
  <si>
    <t>140403982002</t>
  </si>
  <si>
    <t>140403982011</t>
  </si>
  <si>
    <t>140403982029</t>
  </si>
  <si>
    <t>140403982037</t>
  </si>
  <si>
    <t>E580363</t>
  </si>
  <si>
    <t>140403982045</t>
  </si>
  <si>
    <t>140403982053</t>
  </si>
  <si>
    <t>140403982062</t>
  </si>
  <si>
    <t>140403982070</t>
  </si>
  <si>
    <t>140403982088</t>
  </si>
  <si>
    <t>140403982096</t>
  </si>
  <si>
    <t>140403982100</t>
  </si>
  <si>
    <t>96885</t>
  </si>
  <si>
    <t>140403982118</t>
  </si>
  <si>
    <t>140403982126</t>
  </si>
  <si>
    <t>140403982134</t>
  </si>
  <si>
    <t>140403982142</t>
  </si>
  <si>
    <t>140403982151</t>
  </si>
  <si>
    <t>140403982169</t>
  </si>
  <si>
    <t>140403982177</t>
  </si>
  <si>
    <t>140403982185</t>
  </si>
  <si>
    <t>140403982193</t>
  </si>
  <si>
    <t>CNY004539</t>
  </si>
  <si>
    <t>E530513</t>
  </si>
  <si>
    <t>140403982207</t>
  </si>
  <si>
    <t>140403982215</t>
  </si>
  <si>
    <t>140403982223</t>
  </si>
  <si>
    <t>IAMT</t>
  </si>
  <si>
    <t>W054</t>
  </si>
  <si>
    <t>FE340346</t>
  </si>
  <si>
    <t>140403982232</t>
  </si>
  <si>
    <t>140403982240</t>
  </si>
  <si>
    <t>0781-092S</t>
  </si>
  <si>
    <t>140403982258</t>
  </si>
  <si>
    <t>97276</t>
  </si>
  <si>
    <t>140403982266</t>
  </si>
  <si>
    <t>140403982274</t>
  </si>
  <si>
    <t>140403982282</t>
  </si>
  <si>
    <t>140403982291</t>
  </si>
  <si>
    <t>140403982304</t>
  </si>
  <si>
    <t>140403982312</t>
  </si>
  <si>
    <t>140403982321</t>
  </si>
  <si>
    <t>140403982339</t>
  </si>
  <si>
    <t>140403982347</t>
  </si>
  <si>
    <t>140403982355</t>
  </si>
  <si>
    <t>140403982363</t>
  </si>
  <si>
    <t>140403982372</t>
  </si>
  <si>
    <t>97284</t>
  </si>
  <si>
    <t>140403982380</t>
  </si>
  <si>
    <t>140403982398</t>
  </si>
  <si>
    <t>140403982402</t>
  </si>
  <si>
    <t>140403982410</t>
  </si>
  <si>
    <t>140403982428</t>
  </si>
  <si>
    <t>F99310</t>
  </si>
  <si>
    <t>140403982436</t>
  </si>
  <si>
    <t>140403982444</t>
  </si>
  <si>
    <t>140403982452</t>
  </si>
  <si>
    <t>M331018</t>
  </si>
  <si>
    <t>140403982461</t>
  </si>
  <si>
    <t>140403982479</t>
  </si>
  <si>
    <t>140403982487</t>
  </si>
  <si>
    <t>HDXN</t>
  </si>
  <si>
    <t>02504W</t>
  </si>
  <si>
    <t>140403982495</t>
  </si>
  <si>
    <t>140403982509</t>
  </si>
  <si>
    <t>E611177</t>
  </si>
  <si>
    <t>140403982517</t>
  </si>
  <si>
    <t>140403982525</t>
  </si>
  <si>
    <t>1336-010W</t>
  </si>
  <si>
    <t>140403982533</t>
  </si>
  <si>
    <t>140403982542</t>
  </si>
  <si>
    <t>99675</t>
  </si>
  <si>
    <t>140403982550</t>
  </si>
  <si>
    <t>140403982568</t>
  </si>
  <si>
    <t>140403982576</t>
  </si>
  <si>
    <t>140403982584</t>
  </si>
  <si>
    <t>140403982592</t>
  </si>
  <si>
    <t>140403982606</t>
  </si>
  <si>
    <t>Q510280</t>
  </si>
  <si>
    <t>140403982614</t>
  </si>
  <si>
    <t>140403982622</t>
  </si>
  <si>
    <t>140403982631</t>
  </si>
  <si>
    <t>OPTM</t>
  </si>
  <si>
    <t>0218-032S</t>
  </si>
  <si>
    <t>140403982649</t>
  </si>
  <si>
    <t>140403982657</t>
  </si>
  <si>
    <t>140403982665</t>
  </si>
  <si>
    <t>CNQ007980</t>
  </si>
  <si>
    <t>140403982673</t>
  </si>
  <si>
    <t>140403982682</t>
  </si>
  <si>
    <t>140403982690</t>
  </si>
  <si>
    <t>140403982703</t>
  </si>
  <si>
    <t>140403982712</t>
  </si>
  <si>
    <t>140403982720</t>
  </si>
  <si>
    <t>140403982738</t>
  </si>
  <si>
    <t>CNS004105</t>
  </si>
  <si>
    <t>140403982746</t>
  </si>
  <si>
    <t>140403982754</t>
  </si>
  <si>
    <t>140403982762</t>
  </si>
  <si>
    <t>140403982771</t>
  </si>
  <si>
    <t>140403982789</t>
  </si>
  <si>
    <t>140403982797</t>
  </si>
  <si>
    <t>EU00077</t>
  </si>
  <si>
    <t>140403982801</t>
  </si>
  <si>
    <t>140403982819</t>
  </si>
  <si>
    <t>140403982827</t>
  </si>
  <si>
    <t>E300114</t>
  </si>
  <si>
    <t>140403982835</t>
  </si>
  <si>
    <t>97339</t>
  </si>
  <si>
    <t>140403982843</t>
  </si>
  <si>
    <t>140403982852</t>
  </si>
  <si>
    <t>140403982860</t>
  </si>
  <si>
    <t>140403982878</t>
  </si>
  <si>
    <t>140403982886</t>
  </si>
  <si>
    <t>140403982894</t>
  </si>
  <si>
    <t>140403982916</t>
  </si>
  <si>
    <t>140403982924</t>
  </si>
  <si>
    <t>CMND</t>
  </si>
  <si>
    <t>0MDCVW1MA</t>
  </si>
  <si>
    <t>140403982932</t>
  </si>
  <si>
    <t>140403982941</t>
  </si>
  <si>
    <t>140403982959</t>
  </si>
  <si>
    <t>140403982967</t>
  </si>
  <si>
    <t>140403982975</t>
  </si>
  <si>
    <t>140403982983</t>
  </si>
  <si>
    <t>140403982992</t>
  </si>
  <si>
    <t>97266</t>
  </si>
  <si>
    <t>140403983009</t>
  </si>
  <si>
    <t>140403983017</t>
  </si>
  <si>
    <t>97621</t>
  </si>
  <si>
    <t>140403983025</t>
  </si>
  <si>
    <t>140403983033</t>
  </si>
  <si>
    <t>140403983042</t>
  </si>
  <si>
    <t>140403983050</t>
  </si>
  <si>
    <t>E00134</t>
  </si>
  <si>
    <t>140403983068</t>
  </si>
  <si>
    <t>140403983076</t>
  </si>
  <si>
    <t>140403983084</t>
  </si>
  <si>
    <t>F332407</t>
  </si>
  <si>
    <t>140403983092</t>
  </si>
  <si>
    <t>140403983106</t>
  </si>
  <si>
    <t>140403983114</t>
  </si>
  <si>
    <t>140403983122</t>
  </si>
  <si>
    <t>140403983131</t>
  </si>
  <si>
    <t>140403983149</t>
  </si>
  <si>
    <t>GYGEO</t>
  </si>
  <si>
    <t>140403983157</t>
  </si>
  <si>
    <t>F98792</t>
  </si>
  <si>
    <t>140403983165</t>
  </si>
  <si>
    <t>140403983173</t>
  </si>
  <si>
    <t>140403983182</t>
  </si>
  <si>
    <t>IS330128</t>
  </si>
  <si>
    <t>140403983190</t>
  </si>
  <si>
    <t>98852</t>
  </si>
  <si>
    <t>USVCY</t>
  </si>
  <si>
    <t>140403983203</t>
  </si>
  <si>
    <t>140403983212</t>
  </si>
  <si>
    <t>140403983220</t>
  </si>
  <si>
    <t>E840591</t>
  </si>
  <si>
    <t>140403983238</t>
  </si>
  <si>
    <t>140403983246</t>
  </si>
  <si>
    <t>140403983254</t>
  </si>
  <si>
    <t>OOJP</t>
  </si>
  <si>
    <t>140403983262</t>
  </si>
  <si>
    <t>97109</t>
  </si>
  <si>
    <t>140403983271</t>
  </si>
  <si>
    <t>140403983289</t>
  </si>
  <si>
    <t>140403983297</t>
  </si>
  <si>
    <t>140403983301</t>
  </si>
  <si>
    <t>140403983319</t>
  </si>
  <si>
    <t>CNQ007903</t>
  </si>
  <si>
    <t>MT00239</t>
  </si>
  <si>
    <t>140403983327</t>
  </si>
  <si>
    <t>140403983335</t>
  </si>
  <si>
    <t>140403983343</t>
  </si>
  <si>
    <t>140403983352</t>
  </si>
  <si>
    <t>140403983360</t>
  </si>
  <si>
    <t>140403983378</t>
  </si>
  <si>
    <t>LUKY</t>
  </si>
  <si>
    <t>0712-076E</t>
  </si>
  <si>
    <t>G340891</t>
  </si>
  <si>
    <t>140403983386</t>
  </si>
  <si>
    <t>140403983394</t>
  </si>
  <si>
    <t>140403983408</t>
  </si>
  <si>
    <t>0714-065E</t>
  </si>
  <si>
    <t>140403983416</t>
  </si>
  <si>
    <t>140403983424</t>
  </si>
  <si>
    <t>140403983432</t>
  </si>
  <si>
    <t>98069</t>
  </si>
  <si>
    <t>140403983441</t>
  </si>
  <si>
    <t>140403983459</t>
  </si>
  <si>
    <t>140403983467</t>
  </si>
  <si>
    <t>96609</t>
  </si>
  <si>
    <t>140403983475</t>
  </si>
  <si>
    <t>140403983483</t>
  </si>
  <si>
    <t>140403983492</t>
  </si>
  <si>
    <t>USREF</t>
  </si>
  <si>
    <t>140403983505</t>
  </si>
  <si>
    <t>140403983513</t>
  </si>
  <si>
    <t>140403983522</t>
  </si>
  <si>
    <t>140403983530</t>
  </si>
  <si>
    <t>140403983548</t>
  </si>
  <si>
    <t>140403983556</t>
  </si>
  <si>
    <t>140403983564</t>
  </si>
  <si>
    <t>F331603</t>
  </si>
  <si>
    <t>140403983572</t>
  </si>
  <si>
    <t>140403983581</t>
  </si>
  <si>
    <t>140403983599</t>
  </si>
  <si>
    <t>140403983602</t>
  </si>
  <si>
    <t>140403983611</t>
  </si>
  <si>
    <t>140403983629</t>
  </si>
  <si>
    <t>140403983637</t>
  </si>
  <si>
    <t>140403983645</t>
  </si>
  <si>
    <t>140403983653</t>
  </si>
  <si>
    <t>140403983662</t>
  </si>
  <si>
    <t>140403983670</t>
  </si>
  <si>
    <t>E330379</t>
  </si>
  <si>
    <t>140403983688</t>
  </si>
  <si>
    <t>140403983696</t>
  </si>
  <si>
    <t>E901167</t>
  </si>
  <si>
    <t>140403983700</t>
  </si>
  <si>
    <t>98103</t>
  </si>
  <si>
    <t>140403983718</t>
  </si>
  <si>
    <t>140403983726</t>
  </si>
  <si>
    <t>140403983734</t>
  </si>
  <si>
    <t>140403983742</t>
  </si>
  <si>
    <t>140403983751</t>
  </si>
  <si>
    <t>140403983769</t>
  </si>
  <si>
    <t>140403983777</t>
  </si>
  <si>
    <t>140403983785</t>
  </si>
  <si>
    <t>140403983793</t>
  </si>
  <si>
    <t>140403983807</t>
  </si>
  <si>
    <t>E901408</t>
  </si>
  <si>
    <t>140403983815</t>
  </si>
  <si>
    <t>140403983823</t>
  </si>
  <si>
    <t>97150</t>
  </si>
  <si>
    <t>140403983832</t>
  </si>
  <si>
    <t>140403983840</t>
  </si>
  <si>
    <t>140403983866</t>
  </si>
  <si>
    <t>140403983874</t>
  </si>
  <si>
    <t>140403983882</t>
  </si>
  <si>
    <t>140403983904</t>
  </si>
  <si>
    <t>140403983912</t>
  </si>
  <si>
    <t>140403983921</t>
  </si>
  <si>
    <t>98300</t>
  </si>
  <si>
    <t>140403983939</t>
  </si>
  <si>
    <t>140403983955</t>
  </si>
  <si>
    <t>140403983972</t>
  </si>
  <si>
    <t>140403983980</t>
  </si>
  <si>
    <t>140403983998</t>
  </si>
  <si>
    <t>M740567</t>
  </si>
  <si>
    <t>140403984005</t>
  </si>
  <si>
    <t>140403984013</t>
  </si>
  <si>
    <t>140403984022</t>
  </si>
  <si>
    <t>140403984030</t>
  </si>
  <si>
    <t>140403984048</t>
  </si>
  <si>
    <t>F332578</t>
  </si>
  <si>
    <t>140403984056</t>
  </si>
  <si>
    <t>140403984064</t>
  </si>
  <si>
    <t>140403984072</t>
  </si>
  <si>
    <t>140403984081</t>
  </si>
  <si>
    <t>KTMB</t>
  </si>
  <si>
    <t>140403984099</t>
  </si>
  <si>
    <t>140403984102</t>
  </si>
  <si>
    <t>140403984111</t>
  </si>
  <si>
    <t>140403984129</t>
  </si>
  <si>
    <t>140403984137</t>
  </si>
  <si>
    <t>1700515</t>
  </si>
  <si>
    <t>140403984145</t>
  </si>
  <si>
    <t>140403984153</t>
  </si>
  <si>
    <t>140403984162</t>
  </si>
  <si>
    <t>140403984170</t>
  </si>
  <si>
    <t>140403984188</t>
  </si>
  <si>
    <t>140403984196</t>
  </si>
  <si>
    <t>96688</t>
  </si>
  <si>
    <t>140403984200</t>
  </si>
  <si>
    <t>140403984218</t>
  </si>
  <si>
    <t>140403984226</t>
  </si>
  <si>
    <t>BMTB</t>
  </si>
  <si>
    <t>126W</t>
  </si>
  <si>
    <t>140403984234</t>
  </si>
  <si>
    <t>97111</t>
  </si>
  <si>
    <t>140403984242</t>
  </si>
  <si>
    <t>140403984251</t>
  </si>
  <si>
    <t>140403984269</t>
  </si>
  <si>
    <t>97097</t>
  </si>
  <si>
    <t>140403984277</t>
  </si>
  <si>
    <t>140403984285</t>
  </si>
  <si>
    <t>140403984293</t>
  </si>
  <si>
    <t>140403984307</t>
  </si>
  <si>
    <t>140403984315</t>
  </si>
  <si>
    <t>140403984323</t>
  </si>
  <si>
    <t>0837-089B</t>
  </si>
  <si>
    <t>F260708</t>
  </si>
  <si>
    <t>140403984332</t>
  </si>
  <si>
    <t>140403984340</t>
  </si>
  <si>
    <t>140403984358</t>
  </si>
  <si>
    <t>F97097</t>
  </si>
  <si>
    <t>140403984366</t>
  </si>
  <si>
    <t>140403984374</t>
  </si>
  <si>
    <t>140403984382</t>
  </si>
  <si>
    <t>140403984391</t>
  </si>
  <si>
    <t>140403984404</t>
  </si>
  <si>
    <t>140403984412</t>
  </si>
  <si>
    <t>140403984421</t>
  </si>
  <si>
    <t>0782-071S</t>
  </si>
  <si>
    <t>140403984439</t>
  </si>
  <si>
    <t>140403984447</t>
  </si>
  <si>
    <t>5741371</t>
  </si>
  <si>
    <t>140403984455</t>
  </si>
  <si>
    <t>140403984463</t>
  </si>
  <si>
    <t>140403984472</t>
  </si>
  <si>
    <t>140403984480</t>
  </si>
  <si>
    <t>140403984498</t>
  </si>
  <si>
    <t>140403984502</t>
  </si>
  <si>
    <t>140403984510</t>
  </si>
  <si>
    <t>140403984528</t>
  </si>
  <si>
    <t>97489</t>
  </si>
  <si>
    <t>140403984536</t>
  </si>
  <si>
    <t>140403984544</t>
  </si>
  <si>
    <t>140403984552</t>
  </si>
  <si>
    <t>140403984561</t>
  </si>
  <si>
    <t>140403984579</t>
  </si>
  <si>
    <t>140403984587</t>
  </si>
  <si>
    <t>140403984595</t>
  </si>
  <si>
    <t>140403984609</t>
  </si>
  <si>
    <t>EUP00013</t>
  </si>
  <si>
    <t>140403984617</t>
  </si>
  <si>
    <t>140403984625</t>
  </si>
  <si>
    <t>140403984633</t>
  </si>
  <si>
    <t>140403984642</t>
  </si>
  <si>
    <t>140403984650</t>
  </si>
  <si>
    <t>140403984668</t>
  </si>
  <si>
    <t>140403984676</t>
  </si>
  <si>
    <t>140403984684</t>
  </si>
  <si>
    <t>140403984692</t>
  </si>
  <si>
    <t>MT00195</t>
  </si>
  <si>
    <t>140403984706</t>
  </si>
  <si>
    <t>F260174</t>
  </si>
  <si>
    <t>140403984714</t>
  </si>
  <si>
    <t>140403984722</t>
  </si>
  <si>
    <t>98911</t>
  </si>
  <si>
    <t>140403984731</t>
  </si>
  <si>
    <t>140403984749</t>
  </si>
  <si>
    <t>140403984757</t>
  </si>
  <si>
    <t>E331331</t>
  </si>
  <si>
    <t>140403984765</t>
  </si>
  <si>
    <t>140403984773</t>
  </si>
  <si>
    <t>091E</t>
  </si>
  <si>
    <t>99854</t>
  </si>
  <si>
    <t>140403984790</t>
  </si>
  <si>
    <t>98302</t>
  </si>
  <si>
    <t>140403984803</t>
  </si>
  <si>
    <t>140403984812</t>
  </si>
  <si>
    <t>140403984820</t>
  </si>
  <si>
    <t>99413</t>
  </si>
  <si>
    <t>140403984838</t>
  </si>
  <si>
    <t>140403984846</t>
  </si>
  <si>
    <t>140403984854</t>
  </si>
  <si>
    <t>140403984862</t>
  </si>
  <si>
    <t>140403984871</t>
  </si>
  <si>
    <t>140403984889</t>
  </si>
  <si>
    <t>140403984897</t>
  </si>
  <si>
    <t>140403984901</t>
  </si>
  <si>
    <t>140403984919</t>
  </si>
  <si>
    <t>140403984927</t>
  </si>
  <si>
    <t>140403984935</t>
  </si>
  <si>
    <t>140403984943</t>
  </si>
  <si>
    <t>140403984952</t>
  </si>
  <si>
    <t>140403984960</t>
  </si>
  <si>
    <t>140403984978</t>
  </si>
  <si>
    <t>140403984986</t>
  </si>
  <si>
    <t>140403984994</t>
  </si>
  <si>
    <t>140403985002</t>
  </si>
  <si>
    <t>140403985010</t>
  </si>
  <si>
    <t>0765-004S</t>
  </si>
  <si>
    <t>140403985028</t>
  </si>
  <si>
    <t>140403985036</t>
  </si>
  <si>
    <t>D420714</t>
  </si>
  <si>
    <t>140403985044</t>
  </si>
  <si>
    <t>140403985052</t>
  </si>
  <si>
    <t>140403985061</t>
  </si>
  <si>
    <t>140403985079</t>
  </si>
  <si>
    <t>M630796</t>
  </si>
  <si>
    <t>140403985087</t>
  </si>
  <si>
    <t>99487</t>
  </si>
  <si>
    <t>140403985095</t>
  </si>
  <si>
    <t>140403985109</t>
  </si>
  <si>
    <t>F332569</t>
  </si>
  <si>
    <t>140403985117</t>
  </si>
  <si>
    <t>97623</t>
  </si>
  <si>
    <t>140403985125</t>
  </si>
  <si>
    <t>140403985133</t>
  </si>
  <si>
    <t>140403985142</t>
  </si>
  <si>
    <t>97842</t>
  </si>
  <si>
    <t>140403985150</t>
  </si>
  <si>
    <t>140403985168</t>
  </si>
  <si>
    <t>140403985176</t>
  </si>
  <si>
    <t>140403985184</t>
  </si>
  <si>
    <t>140403985192</t>
  </si>
  <si>
    <t>140403985206</t>
  </si>
  <si>
    <t>140403985214</t>
  </si>
  <si>
    <t>140403985222</t>
  </si>
  <si>
    <t>140403985231</t>
  </si>
  <si>
    <t>140403985249</t>
  </si>
  <si>
    <t>140403985257</t>
  </si>
  <si>
    <t>140403985265</t>
  </si>
  <si>
    <t>140403985273</t>
  </si>
  <si>
    <t>140403985282</t>
  </si>
  <si>
    <t>140403985290</t>
  </si>
  <si>
    <t>140403985303</t>
  </si>
  <si>
    <t>140403985312</t>
  </si>
  <si>
    <t>140403985320</t>
  </si>
  <si>
    <t>140403985338</t>
  </si>
  <si>
    <t>KQND</t>
  </si>
  <si>
    <t>140403985346</t>
  </si>
  <si>
    <t>140403985354</t>
  </si>
  <si>
    <t>140403985362</t>
  </si>
  <si>
    <t>140403985371</t>
  </si>
  <si>
    <t>140403985389</t>
  </si>
  <si>
    <t>140403985397</t>
  </si>
  <si>
    <t>140403985401</t>
  </si>
  <si>
    <t>140403985419</t>
  </si>
  <si>
    <t>140403985427</t>
  </si>
  <si>
    <t>140403985435</t>
  </si>
  <si>
    <t>CSTT</t>
  </si>
  <si>
    <t>0083-089S</t>
  </si>
  <si>
    <t>140403985443</t>
  </si>
  <si>
    <t>140403985452</t>
  </si>
  <si>
    <t>CCBL</t>
  </si>
  <si>
    <t>0MEK5W1MA</t>
  </si>
  <si>
    <t>140403985460</t>
  </si>
  <si>
    <t>140403985478</t>
  </si>
  <si>
    <t>97299</t>
  </si>
  <si>
    <t>140403985486</t>
  </si>
  <si>
    <t>CNO000849</t>
  </si>
  <si>
    <t>99927</t>
  </si>
  <si>
    <t>140403985494</t>
  </si>
  <si>
    <t>140403985508</t>
  </si>
  <si>
    <t>140403985516</t>
  </si>
  <si>
    <t>140403985524</t>
  </si>
  <si>
    <t>140403985532</t>
  </si>
  <si>
    <t>140403985541</t>
  </si>
  <si>
    <t>97052</t>
  </si>
  <si>
    <t>140403985559</t>
  </si>
  <si>
    <t>140403985567</t>
  </si>
  <si>
    <t>140403985575</t>
  </si>
  <si>
    <t>CNQ003271</t>
  </si>
  <si>
    <t>140403985583</t>
  </si>
  <si>
    <t>140403985592</t>
  </si>
  <si>
    <t>140403985605</t>
  </si>
  <si>
    <t>140403985613</t>
  </si>
  <si>
    <t>CSST</t>
  </si>
  <si>
    <t>140403985622</t>
  </si>
  <si>
    <t>140403985630</t>
  </si>
  <si>
    <t>140403985648</t>
  </si>
  <si>
    <t>140403985656</t>
  </si>
  <si>
    <t>140403985664</t>
  </si>
  <si>
    <t>140403985681</t>
  </si>
  <si>
    <t>140403985699</t>
  </si>
  <si>
    <t>140403985702</t>
  </si>
  <si>
    <t>140403985711</t>
  </si>
  <si>
    <t>CNQ008324</t>
  </si>
  <si>
    <t>E331553</t>
  </si>
  <si>
    <t>140403985729</t>
  </si>
  <si>
    <t>140403985745</t>
  </si>
  <si>
    <t>140403985753</t>
  </si>
  <si>
    <t>140403985762</t>
  </si>
  <si>
    <t>140403985770</t>
  </si>
  <si>
    <t>COSMM</t>
  </si>
  <si>
    <t>140403985788</t>
  </si>
  <si>
    <t>1200-022E</t>
  </si>
  <si>
    <t>140403985796</t>
  </si>
  <si>
    <t>140403985800</t>
  </si>
  <si>
    <t>140403985818</t>
  </si>
  <si>
    <t>140403985826</t>
  </si>
  <si>
    <t>140403985834</t>
  </si>
  <si>
    <t>140403985842</t>
  </si>
  <si>
    <t>140403985851</t>
  </si>
  <si>
    <t>140403985869</t>
  </si>
  <si>
    <t>140403985877</t>
  </si>
  <si>
    <t>140403985885</t>
  </si>
  <si>
    <t>E901067</t>
  </si>
  <si>
    <t>140403985893</t>
  </si>
  <si>
    <t>99868</t>
  </si>
  <si>
    <t>140403985907</t>
  </si>
  <si>
    <t>140403985915</t>
  </si>
  <si>
    <t>CNQ006649</t>
  </si>
  <si>
    <t>140403985923</t>
  </si>
  <si>
    <t>1320497</t>
  </si>
  <si>
    <t>140403985932</t>
  </si>
  <si>
    <t>98657</t>
  </si>
  <si>
    <t>140403985940</t>
  </si>
  <si>
    <t>140403985958</t>
  </si>
  <si>
    <t>140403985966</t>
  </si>
  <si>
    <t>140403985974</t>
  </si>
  <si>
    <t>140403985982</t>
  </si>
  <si>
    <t>140403985991</t>
  </si>
  <si>
    <t>140403986008</t>
  </si>
  <si>
    <t>140403986016</t>
  </si>
  <si>
    <t>M920747</t>
  </si>
  <si>
    <t>140403986024</t>
  </si>
  <si>
    <t>140403986032</t>
  </si>
  <si>
    <t>140403986041</t>
  </si>
  <si>
    <t>140403986059</t>
  </si>
  <si>
    <t>97291</t>
  </si>
  <si>
    <t>140403986067</t>
  </si>
  <si>
    <t>140403986075</t>
  </si>
  <si>
    <t>140403986083</t>
  </si>
  <si>
    <t>140403986092</t>
  </si>
  <si>
    <t>97601</t>
  </si>
  <si>
    <t>140403986105</t>
  </si>
  <si>
    <t>0MEJZW1MA</t>
  </si>
  <si>
    <t>140403986113</t>
  </si>
  <si>
    <t>140403986122</t>
  </si>
  <si>
    <t>140403986130</t>
  </si>
  <si>
    <t>140403986148</t>
  </si>
  <si>
    <t>140403986156</t>
  </si>
  <si>
    <t>140403986164</t>
  </si>
  <si>
    <t>140403986172</t>
  </si>
  <si>
    <t>140403986181</t>
  </si>
  <si>
    <t>140403986199</t>
  </si>
  <si>
    <t>140403986202</t>
  </si>
  <si>
    <t>140403986211</t>
  </si>
  <si>
    <t>140403986229</t>
  </si>
  <si>
    <t>140403986237</t>
  </si>
  <si>
    <t>140403986245</t>
  </si>
  <si>
    <t>140403986253</t>
  </si>
  <si>
    <t>239S</t>
  </si>
  <si>
    <t>140403986262</t>
  </si>
  <si>
    <t>140403986270</t>
  </si>
  <si>
    <t>140403986288</t>
  </si>
  <si>
    <t>140403986296</t>
  </si>
  <si>
    <t>140403986300</t>
  </si>
  <si>
    <t>140403986318</t>
  </si>
  <si>
    <t>140403986326</t>
  </si>
  <si>
    <t>140403986334</t>
  </si>
  <si>
    <t>140403986342</t>
  </si>
  <si>
    <t>E680023</t>
  </si>
  <si>
    <t>140403986351</t>
  </si>
  <si>
    <t>98820</t>
  </si>
  <si>
    <t>140403986369</t>
  </si>
  <si>
    <t>140403986377</t>
  </si>
  <si>
    <t>140403986385</t>
  </si>
  <si>
    <t>140403986393</t>
  </si>
  <si>
    <t>140403986407</t>
  </si>
  <si>
    <t>140403986415</t>
  </si>
  <si>
    <t>99598</t>
  </si>
  <si>
    <t>140403986423</t>
  </si>
  <si>
    <t>140403986432</t>
  </si>
  <si>
    <t>140403986440</t>
  </si>
  <si>
    <t>98088</t>
  </si>
  <si>
    <t>140403986458</t>
  </si>
  <si>
    <t>140403986466</t>
  </si>
  <si>
    <t>140403986474</t>
  </si>
  <si>
    <t>140403986482</t>
  </si>
  <si>
    <t>140403986491</t>
  </si>
  <si>
    <t>140403986504</t>
  </si>
  <si>
    <t>140403986512</t>
  </si>
  <si>
    <t>140403986521</t>
  </si>
  <si>
    <t>140403986539</t>
  </si>
  <si>
    <t>97188</t>
  </si>
  <si>
    <t>140403986547</t>
  </si>
  <si>
    <t>140403986555</t>
  </si>
  <si>
    <t>140403986563</t>
  </si>
  <si>
    <t>99111</t>
  </si>
  <si>
    <t>140403986572</t>
  </si>
  <si>
    <t>140403986580</t>
  </si>
  <si>
    <t>140403986598</t>
  </si>
  <si>
    <t>140403986602</t>
  </si>
  <si>
    <t>140403986610</t>
  </si>
  <si>
    <t>140403986628</t>
  </si>
  <si>
    <t>140403986636</t>
  </si>
  <si>
    <t>140403986644</t>
  </si>
  <si>
    <t>98862</t>
  </si>
  <si>
    <t>140403986652</t>
  </si>
  <si>
    <t>140403986661</t>
  </si>
  <si>
    <t>140403986679</t>
  </si>
  <si>
    <t>140403986687</t>
  </si>
  <si>
    <t>140403986695</t>
  </si>
  <si>
    <t>140403986709</t>
  </si>
  <si>
    <t>M331122</t>
  </si>
  <si>
    <t>TRIZM</t>
  </si>
  <si>
    <t>140403986717</t>
  </si>
  <si>
    <t>140403986725</t>
  </si>
  <si>
    <t>140403986733</t>
  </si>
  <si>
    <t>140403986742</t>
  </si>
  <si>
    <t>140403986750</t>
  </si>
  <si>
    <t>140403986768</t>
  </si>
  <si>
    <t>0217-089S</t>
  </si>
  <si>
    <t>140403986784</t>
  </si>
  <si>
    <t>140403986792</t>
  </si>
  <si>
    <t>140403986806</t>
  </si>
  <si>
    <t>IA530232</t>
  </si>
  <si>
    <t>140403986814</t>
  </si>
  <si>
    <t>140403986822</t>
  </si>
  <si>
    <t>140403986831</t>
  </si>
  <si>
    <t>140403986849</t>
  </si>
  <si>
    <t>140403986857</t>
  </si>
  <si>
    <t>140403986865</t>
  </si>
  <si>
    <t>140403986873</t>
  </si>
  <si>
    <t>140403986882</t>
  </si>
  <si>
    <t>140403986890</t>
  </si>
  <si>
    <t>140403986903</t>
  </si>
  <si>
    <t>140403986912</t>
  </si>
  <si>
    <t>140403986920</t>
  </si>
  <si>
    <t>140403986938</t>
  </si>
  <si>
    <t>99919</t>
  </si>
  <si>
    <t>140403986946</t>
  </si>
  <si>
    <t>140403986954</t>
  </si>
  <si>
    <t>140403986962</t>
  </si>
  <si>
    <t>140403986971</t>
  </si>
  <si>
    <t>140403986989</t>
  </si>
  <si>
    <t>140403986997</t>
  </si>
  <si>
    <t>140403987004</t>
  </si>
  <si>
    <t>140403987012</t>
  </si>
  <si>
    <t>140403987021</t>
  </si>
  <si>
    <t>140403987039</t>
  </si>
  <si>
    <t>140403987047</t>
  </si>
  <si>
    <t>M330008</t>
  </si>
  <si>
    <t>140403987055</t>
  </si>
  <si>
    <t>USLVE</t>
  </si>
  <si>
    <t>140403987063</t>
  </si>
  <si>
    <t>140403987072</t>
  </si>
  <si>
    <t>E849921</t>
  </si>
  <si>
    <t>140403987098</t>
  </si>
  <si>
    <t>140403987102</t>
  </si>
  <si>
    <t>98090</t>
  </si>
  <si>
    <t>140403987110</t>
  </si>
  <si>
    <t>140403987128</t>
  </si>
  <si>
    <t>140403987136</t>
  </si>
  <si>
    <t>140403987144</t>
  </si>
  <si>
    <t>140403987152</t>
  </si>
  <si>
    <t>140403987161</t>
  </si>
  <si>
    <t>140403987179</t>
  </si>
  <si>
    <t>98934</t>
  </si>
  <si>
    <t>140403987187</t>
  </si>
  <si>
    <t>140403987195</t>
  </si>
  <si>
    <t>140403987209</t>
  </si>
  <si>
    <t>140403987217</t>
  </si>
  <si>
    <t>140403987225</t>
  </si>
  <si>
    <t>140403987233</t>
  </si>
  <si>
    <t>140403987242</t>
  </si>
  <si>
    <t>140403987250</t>
  </si>
  <si>
    <t>140403987268</t>
  </si>
  <si>
    <t>140403987276</t>
  </si>
  <si>
    <t>140403987284</t>
  </si>
  <si>
    <t>97252</t>
  </si>
  <si>
    <t>140403987292</t>
  </si>
  <si>
    <t>98428</t>
  </si>
  <si>
    <t>140403987306</t>
  </si>
  <si>
    <t>140403987314</t>
  </si>
  <si>
    <t>140403987322</t>
  </si>
  <si>
    <t>0687-024W</t>
  </si>
  <si>
    <t>140403987331</t>
  </si>
  <si>
    <t>140403987349</t>
  </si>
  <si>
    <t>140403987357</t>
  </si>
  <si>
    <t>140403987373</t>
  </si>
  <si>
    <t>5361783</t>
  </si>
  <si>
    <t>140403987382</t>
  </si>
  <si>
    <t>140403987390</t>
  </si>
  <si>
    <t>140403987403</t>
  </si>
  <si>
    <t>140403987412</t>
  </si>
  <si>
    <t>0021-122W</t>
  </si>
  <si>
    <t>140403987420</t>
  </si>
  <si>
    <t>140403987438</t>
  </si>
  <si>
    <t>140403987446</t>
  </si>
  <si>
    <t>140403987454</t>
  </si>
  <si>
    <t>140403987462</t>
  </si>
  <si>
    <t>140403987471</t>
  </si>
  <si>
    <t>140403987489</t>
  </si>
  <si>
    <t>140403987497</t>
  </si>
  <si>
    <t>140403987501</t>
  </si>
  <si>
    <t>97037</t>
  </si>
  <si>
    <t>140403987519</t>
  </si>
  <si>
    <t>140403987527</t>
  </si>
  <si>
    <t>140403987535</t>
  </si>
  <si>
    <t>140403987543</t>
  </si>
  <si>
    <t>140403987552</t>
  </si>
  <si>
    <t>140403987560</t>
  </si>
  <si>
    <t>E850665</t>
  </si>
  <si>
    <t>140403987578</t>
  </si>
  <si>
    <t>140403987586</t>
  </si>
  <si>
    <t>140403987594</t>
  </si>
  <si>
    <t>140403987608</t>
  </si>
  <si>
    <t>140403987616</t>
  </si>
  <si>
    <t>140403987624</t>
  </si>
  <si>
    <t>140403987632</t>
  </si>
  <si>
    <t>140403987641</t>
  </si>
  <si>
    <t>140403987659</t>
  </si>
  <si>
    <t>140403987667</t>
  </si>
  <si>
    <t>140403987675</t>
  </si>
  <si>
    <t>119W</t>
  </si>
  <si>
    <t>3340728</t>
  </si>
  <si>
    <t>140403987683</t>
  </si>
  <si>
    <t>140403987692</t>
  </si>
  <si>
    <t>140403987705</t>
  </si>
  <si>
    <t>140403987713</t>
  </si>
  <si>
    <t>97051</t>
  </si>
  <si>
    <t>140403987722</t>
  </si>
  <si>
    <t>140403987730</t>
  </si>
  <si>
    <t>140403987748</t>
  </si>
  <si>
    <t>140403987756</t>
  </si>
  <si>
    <t>140403987764</t>
  </si>
  <si>
    <t>140403987772</t>
  </si>
  <si>
    <t>140403987781</t>
  </si>
  <si>
    <t>140403987799</t>
  </si>
  <si>
    <t>140403987802</t>
  </si>
  <si>
    <t>140403987811</t>
  </si>
  <si>
    <t>99755</t>
  </si>
  <si>
    <t>140403987829</t>
  </si>
  <si>
    <t>140403987837</t>
  </si>
  <si>
    <t>140403987845</t>
  </si>
  <si>
    <t>140403987853</t>
  </si>
  <si>
    <t>140403987862</t>
  </si>
  <si>
    <t>140403987870</t>
  </si>
  <si>
    <t>140403987888</t>
  </si>
  <si>
    <t>140403987896</t>
  </si>
  <si>
    <t>140403987900</t>
  </si>
  <si>
    <t>140403987918</t>
  </si>
  <si>
    <t>140403987926</t>
  </si>
  <si>
    <t>140403987934</t>
  </si>
  <si>
    <t>140403987942</t>
  </si>
  <si>
    <t>140403987951</t>
  </si>
  <si>
    <t>140403987969</t>
  </si>
  <si>
    <t>W358</t>
  </si>
  <si>
    <t>S023</t>
  </si>
  <si>
    <t>140403987977</t>
  </si>
  <si>
    <t>140403987985</t>
  </si>
  <si>
    <t>140403987993</t>
  </si>
  <si>
    <t>140403988001</t>
  </si>
  <si>
    <t>140403988019</t>
  </si>
  <si>
    <t>140403988027</t>
  </si>
  <si>
    <t>140403988035</t>
  </si>
  <si>
    <t>99173</t>
  </si>
  <si>
    <t>USWKG</t>
  </si>
  <si>
    <t>140403988043</t>
  </si>
  <si>
    <t>96972</t>
  </si>
  <si>
    <t>140403988052</t>
  </si>
  <si>
    <t>140403988060</t>
  </si>
  <si>
    <t>140403988078</t>
  </si>
  <si>
    <t>140403988086</t>
  </si>
  <si>
    <t>140403988094</t>
  </si>
  <si>
    <t>140403988108</t>
  </si>
  <si>
    <t>140403988116</t>
  </si>
  <si>
    <t>140403988124</t>
  </si>
  <si>
    <t>140403988132</t>
  </si>
  <si>
    <t>140403988141</t>
  </si>
  <si>
    <t>140403988159</t>
  </si>
  <si>
    <t>140403988167</t>
  </si>
  <si>
    <t>140403988175</t>
  </si>
  <si>
    <t>140403988183</t>
  </si>
  <si>
    <t>140403988192</t>
  </si>
  <si>
    <t>F97150</t>
  </si>
  <si>
    <t>140403988205</t>
  </si>
  <si>
    <t>140403988213</t>
  </si>
  <si>
    <t>140403988222</t>
  </si>
  <si>
    <t>140403988248</t>
  </si>
  <si>
    <t>140403988256</t>
  </si>
  <si>
    <t>140403988264</t>
  </si>
  <si>
    <t>140403988272</t>
  </si>
  <si>
    <t>140403988281</t>
  </si>
  <si>
    <t>140403988299</t>
  </si>
  <si>
    <t>140403988302</t>
  </si>
  <si>
    <t>140403988311</t>
  </si>
  <si>
    <t>140403988329</t>
  </si>
  <si>
    <t>140403988337</t>
  </si>
  <si>
    <t>140403988345</t>
  </si>
  <si>
    <t>140403988353</t>
  </si>
  <si>
    <t>140403988362</t>
  </si>
  <si>
    <t>140403988370</t>
  </si>
  <si>
    <t>140403988388</t>
  </si>
  <si>
    <t>140403988396</t>
  </si>
  <si>
    <t>140403988400</t>
  </si>
  <si>
    <t>140403988418</t>
  </si>
  <si>
    <t>140403988426</t>
  </si>
  <si>
    <t>140403988434</t>
  </si>
  <si>
    <t>140403988442</t>
  </si>
  <si>
    <t>140403988451</t>
  </si>
  <si>
    <t>140403988469</t>
  </si>
  <si>
    <t>140403988477</t>
  </si>
  <si>
    <t>140403988493</t>
  </si>
  <si>
    <t>140403988507</t>
  </si>
  <si>
    <t>140403988515</t>
  </si>
  <si>
    <t>140403988523</t>
  </si>
  <si>
    <t>140403988532</t>
  </si>
  <si>
    <t>140403988540</t>
  </si>
  <si>
    <t>140403988558</t>
  </si>
  <si>
    <t>E701721</t>
  </si>
  <si>
    <t>140403988566</t>
  </si>
  <si>
    <t>140403988574</t>
  </si>
  <si>
    <t>140403988582</t>
  </si>
  <si>
    <t>140403988591</t>
  </si>
  <si>
    <t>140403988604</t>
  </si>
  <si>
    <t>140403988612</t>
  </si>
  <si>
    <t>140403988621</t>
  </si>
  <si>
    <t>140403988639</t>
  </si>
  <si>
    <t>140403988647</t>
  </si>
  <si>
    <t>140403988655</t>
  </si>
  <si>
    <t>140403988663</t>
  </si>
  <si>
    <t>140403988672</t>
  </si>
  <si>
    <t>140403988680</t>
  </si>
  <si>
    <t>140403988698</t>
  </si>
  <si>
    <t>140403988702</t>
  </si>
  <si>
    <t>140403988710</t>
  </si>
  <si>
    <t>140403988728</t>
  </si>
  <si>
    <t>140403988736</t>
  </si>
  <si>
    <t>CCSB</t>
  </si>
  <si>
    <t>0FMIOW1MA</t>
  </si>
  <si>
    <t>E901049</t>
  </si>
  <si>
    <t>140403988744</t>
  </si>
  <si>
    <t>140403988752</t>
  </si>
  <si>
    <t>140403988761</t>
  </si>
  <si>
    <t>140403988779</t>
  </si>
  <si>
    <t>140403988787</t>
  </si>
  <si>
    <t>140403988795</t>
  </si>
  <si>
    <t>140403988809</t>
  </si>
  <si>
    <t>140403988817</t>
  </si>
  <si>
    <t>140403988825</t>
  </si>
  <si>
    <t>140403988833</t>
  </si>
  <si>
    <t>140403988842</t>
  </si>
  <si>
    <t>140403988850</t>
  </si>
  <si>
    <t>140403988868</t>
  </si>
  <si>
    <t>140403988876</t>
  </si>
  <si>
    <t>140403988884</t>
  </si>
  <si>
    <t>140403988892</t>
  </si>
  <si>
    <t>140403988906</t>
  </si>
  <si>
    <t>140403988914</t>
  </si>
  <si>
    <t>140403988922</t>
  </si>
  <si>
    <t>140403988931</t>
  </si>
  <si>
    <t>140403988949</t>
  </si>
  <si>
    <t>140403988957</t>
  </si>
  <si>
    <t>140403988965</t>
  </si>
  <si>
    <t>M630426</t>
  </si>
  <si>
    <t>140403988973</t>
  </si>
  <si>
    <t>140403988982</t>
  </si>
  <si>
    <t>140403988990</t>
  </si>
  <si>
    <t>140403989007</t>
  </si>
  <si>
    <t>140403989015</t>
  </si>
  <si>
    <t>140403989023</t>
  </si>
  <si>
    <t>140403989032</t>
  </si>
  <si>
    <t>140403989040</t>
  </si>
  <si>
    <t>140403989058</t>
  </si>
  <si>
    <t>M810209</t>
  </si>
  <si>
    <t>140403989066</t>
  </si>
  <si>
    <t>140403989074</t>
  </si>
  <si>
    <t>140403989082</t>
  </si>
  <si>
    <t>140403989091</t>
  </si>
  <si>
    <t>140403989104</t>
  </si>
  <si>
    <t>140403989112</t>
  </si>
  <si>
    <t>140403989121</t>
  </si>
  <si>
    <t>E800643</t>
  </si>
  <si>
    <t>140403989139</t>
  </si>
  <si>
    <t>140403989147</t>
  </si>
  <si>
    <t>140403989155</t>
  </si>
  <si>
    <t>140403989163</t>
  </si>
  <si>
    <t>140403989172</t>
  </si>
  <si>
    <t>140403989180</t>
  </si>
  <si>
    <t>140403989198</t>
  </si>
  <si>
    <t>140403989202</t>
  </si>
  <si>
    <t>140403989210</t>
  </si>
  <si>
    <t>140403989228</t>
  </si>
  <si>
    <t>140403989236</t>
  </si>
  <si>
    <t>140403989244</t>
  </si>
  <si>
    <t>140403989252</t>
  </si>
  <si>
    <t>140403989261</t>
  </si>
  <si>
    <t>140403989279</t>
  </si>
  <si>
    <t>140403989287</t>
  </si>
  <si>
    <t>140403989295</t>
  </si>
  <si>
    <t>140403989309</t>
  </si>
  <si>
    <t>140403989317</t>
  </si>
  <si>
    <t>140403989325</t>
  </si>
  <si>
    <t>140403989333</t>
  </si>
  <si>
    <t>99668</t>
  </si>
  <si>
    <t>140403989342</t>
  </si>
  <si>
    <t>140403989350</t>
  </si>
  <si>
    <t>140403989368</t>
  </si>
  <si>
    <t>98704</t>
  </si>
  <si>
    <t>USABJ</t>
  </si>
  <si>
    <t>140403989376</t>
  </si>
  <si>
    <t>140403989384</t>
  </si>
  <si>
    <t>140403989392</t>
  </si>
  <si>
    <t>140403989406</t>
  </si>
  <si>
    <t>99864</t>
  </si>
  <si>
    <t>140403989414</t>
  </si>
  <si>
    <t>140403989422</t>
  </si>
  <si>
    <t>140403989431</t>
  </si>
  <si>
    <t>140403989449</t>
  </si>
  <si>
    <t>140403989457</t>
  </si>
  <si>
    <t>140403989465</t>
  </si>
  <si>
    <t>140403989473</t>
  </si>
  <si>
    <t>140403989482</t>
  </si>
  <si>
    <t>140403989490</t>
  </si>
  <si>
    <t>140403989503</t>
  </si>
  <si>
    <t>140403989512</t>
  </si>
  <si>
    <t>140403989520</t>
  </si>
  <si>
    <t>140403989538</t>
  </si>
  <si>
    <t>140403989546</t>
  </si>
  <si>
    <t>140403989554</t>
  </si>
  <si>
    <t>140403989562</t>
  </si>
  <si>
    <t>F332410</t>
  </si>
  <si>
    <t>140403989571</t>
  </si>
  <si>
    <t>140403989589</t>
  </si>
  <si>
    <t>140403989597</t>
  </si>
  <si>
    <t>140403989601</t>
  </si>
  <si>
    <t>140403989619</t>
  </si>
  <si>
    <t>140403989627</t>
  </si>
  <si>
    <t>140403989635</t>
  </si>
  <si>
    <t>140403989643</t>
  </si>
  <si>
    <t>140403989652</t>
  </si>
  <si>
    <t>140403989660</t>
  </si>
  <si>
    <t>140403989678</t>
  </si>
  <si>
    <t>140403989686</t>
  </si>
  <si>
    <t>140403989694</t>
  </si>
  <si>
    <t>140403989708</t>
  </si>
  <si>
    <t>140403989716</t>
  </si>
  <si>
    <t>140403989724</t>
  </si>
  <si>
    <t>140403989732</t>
  </si>
  <si>
    <t>140403989741</t>
  </si>
  <si>
    <t>140403989759</t>
  </si>
  <si>
    <t>140403989767</t>
  </si>
  <si>
    <t>140403989775</t>
  </si>
  <si>
    <t>96800</t>
  </si>
  <si>
    <t>140403989783</t>
  </si>
  <si>
    <t>140403989792</t>
  </si>
  <si>
    <t>140403989805</t>
  </si>
  <si>
    <t>140403989813</t>
  </si>
  <si>
    <t>140403989822</t>
  </si>
  <si>
    <t>140403989830</t>
  </si>
  <si>
    <t>140403989848</t>
  </si>
  <si>
    <t>99066</t>
  </si>
  <si>
    <t>140403989856</t>
  </si>
  <si>
    <t>140403989864</t>
  </si>
  <si>
    <t>140403989872</t>
  </si>
  <si>
    <t>140403989881</t>
  </si>
  <si>
    <t>140403989899</t>
  </si>
  <si>
    <t>140403989902</t>
  </si>
  <si>
    <t>140403989911</t>
  </si>
  <si>
    <t>140403989929</t>
  </si>
  <si>
    <t>140403989937</t>
  </si>
  <si>
    <t>140403989945</t>
  </si>
  <si>
    <t>140403989953</t>
  </si>
  <si>
    <t>140403989962</t>
  </si>
  <si>
    <t>140403989970</t>
  </si>
  <si>
    <t>140403989988</t>
  </si>
  <si>
    <t>140403989996</t>
  </si>
  <si>
    <t>140403990005</t>
  </si>
  <si>
    <t>140403990013</t>
  </si>
  <si>
    <t>140403990022</t>
  </si>
  <si>
    <t>140403990030</t>
  </si>
  <si>
    <t>140403990048</t>
  </si>
  <si>
    <t>140403990056</t>
  </si>
  <si>
    <t>140403990064</t>
  </si>
  <si>
    <t>140403990072</t>
  </si>
  <si>
    <t>140403990081</t>
  </si>
  <si>
    <t>140403990099</t>
  </si>
  <si>
    <t>140403990102</t>
  </si>
  <si>
    <t>140403990111</t>
  </si>
  <si>
    <t>140403990129</t>
  </si>
  <si>
    <t>140403990137</t>
  </si>
  <si>
    <t>140403990145</t>
  </si>
  <si>
    <t>140403990153</t>
  </si>
  <si>
    <t>140403990162</t>
  </si>
  <si>
    <t>140403990170</t>
  </si>
  <si>
    <t>140403990188</t>
  </si>
  <si>
    <t>140403990196</t>
  </si>
  <si>
    <t>140403990200</t>
  </si>
  <si>
    <t>140403990218</t>
  </si>
  <si>
    <t>140403990226</t>
  </si>
  <si>
    <t>140403990234</t>
  </si>
  <si>
    <t>140403990242</t>
  </si>
  <si>
    <t>140403990251</t>
  </si>
  <si>
    <t>140403990269</t>
  </si>
  <si>
    <t>140403990277</t>
  </si>
  <si>
    <t>140403990285</t>
  </si>
  <si>
    <t>140403990293</t>
  </si>
  <si>
    <t>140403990307</t>
  </si>
  <si>
    <t>140403990315</t>
  </si>
  <si>
    <t>140403990323</t>
  </si>
  <si>
    <t>140403990332</t>
  </si>
  <si>
    <t>E510519</t>
  </si>
  <si>
    <t>140403990340</t>
  </si>
  <si>
    <t>F97111</t>
  </si>
  <si>
    <t>140403990358</t>
  </si>
  <si>
    <t>140403990366</t>
  </si>
  <si>
    <t>140403990374</t>
  </si>
  <si>
    <t>140403990382</t>
  </si>
  <si>
    <t>140403990391</t>
  </si>
  <si>
    <t>0767-005S</t>
  </si>
  <si>
    <t>D914919</t>
  </si>
  <si>
    <t>140403990404</t>
  </si>
  <si>
    <t>140403990412</t>
  </si>
  <si>
    <t>140403990421</t>
  </si>
  <si>
    <t>E590257</t>
  </si>
  <si>
    <t>140403990439</t>
  </si>
  <si>
    <t>97513</t>
  </si>
  <si>
    <t>140403990447</t>
  </si>
  <si>
    <t>140403990455</t>
  </si>
  <si>
    <t>3970003</t>
  </si>
  <si>
    <t>140403990463</t>
  </si>
  <si>
    <t>97088</t>
  </si>
  <si>
    <t>140403990472</t>
  </si>
  <si>
    <t>140403990480</t>
  </si>
  <si>
    <t>140403990498</t>
  </si>
  <si>
    <t>140403990502</t>
  </si>
  <si>
    <t>140403990510</t>
  </si>
  <si>
    <t>140403990528</t>
  </si>
  <si>
    <t>140403990536</t>
  </si>
  <si>
    <t>140403990544</t>
  </si>
  <si>
    <t>E630378</t>
  </si>
  <si>
    <t>140403990552</t>
  </si>
  <si>
    <t>98400</t>
  </si>
  <si>
    <t>140403990561</t>
  </si>
  <si>
    <t>140403990579</t>
  </si>
  <si>
    <t>140403990587</t>
  </si>
  <si>
    <t>140403990595</t>
  </si>
  <si>
    <t>140403990609</t>
  </si>
  <si>
    <t>140403990617</t>
  </si>
  <si>
    <t>140403990625</t>
  </si>
  <si>
    <t>140403990633</t>
  </si>
  <si>
    <t>140403990642</t>
  </si>
  <si>
    <t>140403990650</t>
  </si>
  <si>
    <t>140403990668</t>
  </si>
  <si>
    <t>140403990676</t>
  </si>
  <si>
    <t>140403990684</t>
  </si>
  <si>
    <t>140403990692</t>
  </si>
  <si>
    <t>140403990706</t>
  </si>
  <si>
    <t>140403990714</t>
  </si>
  <si>
    <t>140403990722</t>
  </si>
  <si>
    <t>140403990731</t>
  </si>
  <si>
    <t>140403990749</t>
  </si>
  <si>
    <t>140403990757</t>
  </si>
  <si>
    <t>140454089054</t>
  </si>
  <si>
    <t>140454089062</t>
  </si>
  <si>
    <t>140454089071</t>
  </si>
  <si>
    <t>140454089089</t>
  </si>
  <si>
    <t>140454089097</t>
  </si>
  <si>
    <t>140454089101</t>
  </si>
  <si>
    <t>M750166</t>
  </si>
  <si>
    <t>140455202393</t>
  </si>
  <si>
    <t>140455202407</t>
  </si>
  <si>
    <t>140455202415</t>
  </si>
  <si>
    <t>140455202423</t>
  </si>
  <si>
    <t>APCF</t>
  </si>
  <si>
    <t>0WU1XE2MA</t>
  </si>
  <si>
    <t>140455205988</t>
  </si>
  <si>
    <t>140455205996</t>
  </si>
  <si>
    <t>140455208197</t>
  </si>
  <si>
    <t>140455208201</t>
  </si>
  <si>
    <t>CNS036163</t>
  </si>
  <si>
    <t>IS330175</t>
  </si>
  <si>
    <t>140455208219</t>
  </si>
  <si>
    <t>140455208227</t>
  </si>
  <si>
    <t>140455208235</t>
  </si>
  <si>
    <t>140455208243</t>
  </si>
  <si>
    <t>140455208252</t>
  </si>
  <si>
    <t>140455208260</t>
  </si>
  <si>
    <t>140455208278</t>
  </si>
  <si>
    <t>140455208286</t>
  </si>
  <si>
    <t>140455208294</t>
  </si>
  <si>
    <t>140455208308</t>
  </si>
  <si>
    <t>140455208316</t>
  </si>
  <si>
    <t>140455208324</t>
  </si>
  <si>
    <t>140455208332</t>
  </si>
  <si>
    <t>140455208341</t>
  </si>
  <si>
    <t>140455208359</t>
  </si>
  <si>
    <t>140455208367</t>
  </si>
  <si>
    <t>140455208375</t>
  </si>
  <si>
    <t>140455208766</t>
  </si>
  <si>
    <t>C510629</t>
  </si>
  <si>
    <t>140455208774</t>
  </si>
  <si>
    <t>140455208791</t>
  </si>
  <si>
    <t>140455208804</t>
  </si>
  <si>
    <t>140455208812</t>
  </si>
  <si>
    <t>140455210001</t>
  </si>
  <si>
    <t>140455210019</t>
  </si>
  <si>
    <t>140455210027</t>
  </si>
  <si>
    <t>140455211252</t>
  </si>
  <si>
    <t>140455211261</t>
  </si>
  <si>
    <t>140455211279</t>
  </si>
  <si>
    <t>140455211287</t>
  </si>
  <si>
    <t>140455211295</t>
  </si>
  <si>
    <t>140455211309</t>
  </si>
  <si>
    <t>140455211317</t>
  </si>
  <si>
    <t>140455211325</t>
  </si>
  <si>
    <t>140455211333</t>
  </si>
  <si>
    <t>140455211342</t>
  </si>
  <si>
    <t>140455211350</t>
  </si>
  <si>
    <t>140455211368</t>
  </si>
  <si>
    <t>140455211376</t>
  </si>
  <si>
    <t>140455211384</t>
  </si>
  <si>
    <t>140455211392</t>
  </si>
  <si>
    <t>140455211406</t>
  </si>
  <si>
    <t>140455211414</t>
  </si>
  <si>
    <t>140455211422</t>
  </si>
  <si>
    <t>140455211431</t>
  </si>
  <si>
    <t>140455211449</t>
  </si>
  <si>
    <t>140455211457</t>
  </si>
  <si>
    <t>140455211465</t>
  </si>
  <si>
    <t>140455211473</t>
  </si>
  <si>
    <t>140455211482</t>
  </si>
  <si>
    <t>140455211490</t>
  </si>
  <si>
    <t>140455211503</t>
  </si>
  <si>
    <t>140455211512</t>
  </si>
  <si>
    <t>140455211520</t>
  </si>
  <si>
    <t>140455211538</t>
  </si>
  <si>
    <t>140455211546</t>
  </si>
  <si>
    <t>140455211554</t>
  </si>
  <si>
    <t>140455211562</t>
  </si>
  <si>
    <t>140455211571</t>
  </si>
  <si>
    <t>140455211589</t>
  </si>
  <si>
    <t>140455211597</t>
  </si>
  <si>
    <t>140455211601</t>
  </si>
  <si>
    <t>140455211619</t>
  </si>
  <si>
    <t>140455211627</t>
  </si>
  <si>
    <t>140455211635</t>
  </si>
  <si>
    <t>140455211643</t>
  </si>
  <si>
    <t>140455211652</t>
  </si>
  <si>
    <t>140455211660</t>
  </si>
  <si>
    <t>140455211678</t>
  </si>
  <si>
    <t>140455211694</t>
  </si>
  <si>
    <t>140455211716</t>
  </si>
  <si>
    <t>140455211724</t>
  </si>
  <si>
    <t>140455213328</t>
  </si>
  <si>
    <t>140455213336</t>
  </si>
  <si>
    <t>140455213344</t>
  </si>
  <si>
    <t>140455213352</t>
  </si>
  <si>
    <t>140455213361</t>
  </si>
  <si>
    <t>140455213379</t>
  </si>
  <si>
    <t>140455213387</t>
  </si>
  <si>
    <t>140455213409</t>
  </si>
  <si>
    <t>140455213417</t>
  </si>
  <si>
    <t>140455213425</t>
  </si>
  <si>
    <t>140455213433</t>
  </si>
  <si>
    <t>140455213442</t>
  </si>
  <si>
    <t>140457277820</t>
  </si>
  <si>
    <t>081S</t>
  </si>
  <si>
    <t>F423291</t>
  </si>
  <si>
    <t>140457277838</t>
  </si>
  <si>
    <t>140457277846</t>
  </si>
  <si>
    <t>140457277854</t>
  </si>
  <si>
    <t>006W</t>
  </si>
  <si>
    <t>140457277862</t>
  </si>
  <si>
    <t>140457277871</t>
  </si>
  <si>
    <t>140457277889</t>
  </si>
  <si>
    <t>140457277897</t>
  </si>
  <si>
    <t>140457277901</t>
  </si>
  <si>
    <t>140457277919</t>
  </si>
  <si>
    <t>140457277927</t>
  </si>
  <si>
    <t>140457277935</t>
  </si>
  <si>
    <t>140457277943</t>
  </si>
  <si>
    <t>140457277952</t>
  </si>
  <si>
    <t>140457277960</t>
  </si>
  <si>
    <t>140457277978</t>
  </si>
  <si>
    <t>140457277986</t>
  </si>
  <si>
    <t>140457277994</t>
  </si>
  <si>
    <t>140457278002</t>
  </si>
  <si>
    <t>140457278010</t>
  </si>
  <si>
    <t>140457278028</t>
  </si>
  <si>
    <t>140457278036</t>
  </si>
  <si>
    <t>140457278044</t>
  </si>
  <si>
    <t>140457278052</t>
  </si>
  <si>
    <t>1700521</t>
  </si>
  <si>
    <t>140457278061</t>
  </si>
  <si>
    <t>140457278079</t>
  </si>
  <si>
    <t>140457278087</t>
  </si>
  <si>
    <t>140457278095</t>
  </si>
  <si>
    <t>E992268</t>
  </si>
  <si>
    <t>140457278109</t>
  </si>
  <si>
    <t>140457278117</t>
  </si>
  <si>
    <t>140457278125</t>
  </si>
  <si>
    <t>E992582</t>
  </si>
  <si>
    <t>140457278133</t>
  </si>
  <si>
    <t>140457278142</t>
  </si>
  <si>
    <t>E580370</t>
  </si>
  <si>
    <t>140457278150</t>
  </si>
  <si>
    <t>E510535</t>
  </si>
  <si>
    <t>140457278168</t>
  </si>
  <si>
    <t>140457278176</t>
  </si>
  <si>
    <t>140457278184</t>
  </si>
  <si>
    <t>140457278192</t>
  </si>
  <si>
    <t>140457278206</t>
  </si>
  <si>
    <t>140457278214</t>
  </si>
  <si>
    <t>140457278222</t>
  </si>
  <si>
    <t>140457278231</t>
  </si>
  <si>
    <t>140457278249</t>
  </si>
  <si>
    <t>E680221</t>
  </si>
  <si>
    <t>140457278257</t>
  </si>
  <si>
    <t>1333W</t>
  </si>
  <si>
    <t>E850641</t>
  </si>
  <si>
    <t>140457278273</t>
  </si>
  <si>
    <t>140457278282</t>
  </si>
  <si>
    <t>140457278290</t>
  </si>
  <si>
    <t>140457278303</t>
  </si>
  <si>
    <t>140457278312</t>
  </si>
  <si>
    <t>M820296</t>
  </si>
  <si>
    <t>140457278320</t>
  </si>
  <si>
    <t>F990153</t>
  </si>
  <si>
    <t>140457278338</t>
  </si>
  <si>
    <t>140457278346</t>
  </si>
  <si>
    <t>M810365</t>
  </si>
  <si>
    <t>140457278354</t>
  </si>
  <si>
    <t>140457278362</t>
  </si>
  <si>
    <t>0MEJZWMA</t>
  </si>
  <si>
    <t>140457278371</t>
  </si>
  <si>
    <t>140457278389</t>
  </si>
  <si>
    <t>140457278397</t>
  </si>
  <si>
    <t>140457278401</t>
  </si>
  <si>
    <t>140457278419</t>
  </si>
  <si>
    <t>140457278427</t>
  </si>
  <si>
    <t>140457278435</t>
  </si>
  <si>
    <t>M530049</t>
  </si>
  <si>
    <t>140457278443</t>
  </si>
  <si>
    <t>140457278452</t>
  </si>
  <si>
    <t>140457278460</t>
  </si>
  <si>
    <t>140457278478</t>
  </si>
  <si>
    <t>140457278486</t>
  </si>
  <si>
    <t>140457278494</t>
  </si>
  <si>
    <t>140457278508</t>
  </si>
  <si>
    <t>140457278516</t>
  </si>
  <si>
    <t>140457278524</t>
  </si>
  <si>
    <t>140457278532</t>
  </si>
  <si>
    <t>E850500</t>
  </si>
  <si>
    <t>140457278541</t>
  </si>
  <si>
    <t>140457278559</t>
  </si>
  <si>
    <t>140457278567</t>
  </si>
  <si>
    <t>140457278575</t>
  </si>
  <si>
    <t>E570081</t>
  </si>
  <si>
    <t>140457278583</t>
  </si>
  <si>
    <t>140457278592</t>
  </si>
  <si>
    <t>E901385</t>
  </si>
  <si>
    <t>140457278605</t>
  </si>
  <si>
    <t>140457278613</t>
  </si>
  <si>
    <t>140457278622</t>
  </si>
  <si>
    <t>140457278630</t>
  </si>
  <si>
    <t>E700969</t>
  </si>
  <si>
    <t>140457278648</t>
  </si>
  <si>
    <t>140457278656</t>
  </si>
  <si>
    <t>140457278664</t>
  </si>
  <si>
    <t>140457278672</t>
  </si>
  <si>
    <t>140457278681</t>
  </si>
  <si>
    <t>140457278699</t>
  </si>
  <si>
    <t>140457278702</t>
  </si>
  <si>
    <t>140457278711</t>
  </si>
  <si>
    <t>140457278729</t>
  </si>
  <si>
    <t>140457278737</t>
  </si>
  <si>
    <t>140457278745</t>
  </si>
  <si>
    <t>E992606</t>
  </si>
  <si>
    <t>140457278753</t>
  </si>
  <si>
    <t>140457278762</t>
  </si>
  <si>
    <t>140457278770</t>
  </si>
  <si>
    <t>140457278788</t>
  </si>
  <si>
    <t>140457278796</t>
  </si>
  <si>
    <t>140457278800</t>
  </si>
  <si>
    <t>140457278818</t>
  </si>
  <si>
    <t>140457278826</t>
  </si>
  <si>
    <t>140457278834</t>
  </si>
  <si>
    <t>MT00076</t>
  </si>
  <si>
    <t>140457278842</t>
  </si>
  <si>
    <t>140457278851</t>
  </si>
  <si>
    <t>1334-022W</t>
  </si>
  <si>
    <t>140457278869</t>
  </si>
  <si>
    <t>140457278877</t>
  </si>
  <si>
    <t>140457278885</t>
  </si>
  <si>
    <t>140457278893</t>
  </si>
  <si>
    <t>140457278907</t>
  </si>
  <si>
    <t>140457278915</t>
  </si>
  <si>
    <t>140457278923</t>
  </si>
  <si>
    <t>140457278932</t>
  </si>
  <si>
    <t>140457278940</t>
  </si>
  <si>
    <t>140457278958</t>
  </si>
  <si>
    <t>140457278966</t>
  </si>
  <si>
    <t>140457278974</t>
  </si>
  <si>
    <t>140457278982</t>
  </si>
  <si>
    <t>E701707</t>
  </si>
  <si>
    <t>140457278991</t>
  </si>
  <si>
    <t>140457279008</t>
  </si>
  <si>
    <t>140457279016</t>
  </si>
  <si>
    <t>140457279024</t>
  </si>
  <si>
    <t>140457279032</t>
  </si>
  <si>
    <t>140457279041</t>
  </si>
  <si>
    <t>140457279059</t>
  </si>
  <si>
    <t>140457279067</t>
  </si>
  <si>
    <t>140457279075</t>
  </si>
  <si>
    <t>140457279092</t>
  </si>
  <si>
    <t>0085-067S</t>
  </si>
  <si>
    <t>140457279105</t>
  </si>
  <si>
    <t>140457279113</t>
  </si>
  <si>
    <t>140457279122</t>
  </si>
  <si>
    <t>140457279130</t>
  </si>
  <si>
    <t>140457279148</t>
  </si>
  <si>
    <t>140457279156</t>
  </si>
  <si>
    <t>140457279164</t>
  </si>
  <si>
    <t>140457279181</t>
  </si>
  <si>
    <t>140457279199</t>
  </si>
  <si>
    <t>140457279202</t>
  </si>
  <si>
    <t>E530511</t>
  </si>
  <si>
    <t>140457279211</t>
  </si>
  <si>
    <t>140457279229</t>
  </si>
  <si>
    <t>140457279237</t>
  </si>
  <si>
    <t>140457279245</t>
  </si>
  <si>
    <t>140457279253</t>
  </si>
  <si>
    <t>140457279262</t>
  </si>
  <si>
    <t>140457279270</t>
  </si>
  <si>
    <t>140457279288</t>
  </si>
  <si>
    <t>140457279296</t>
  </si>
  <si>
    <t>140457579087</t>
  </si>
  <si>
    <t>Q510039</t>
  </si>
  <si>
    <t>140457579095</t>
  </si>
  <si>
    <t>98694</t>
  </si>
  <si>
    <t>140457579109</t>
  </si>
  <si>
    <t>140457579117</t>
  </si>
  <si>
    <t>140457579125</t>
  </si>
  <si>
    <t>97396</t>
  </si>
  <si>
    <t>140457579133</t>
  </si>
  <si>
    <t>140457579142</t>
  </si>
  <si>
    <t>140457579150</t>
  </si>
  <si>
    <t>C510889</t>
  </si>
  <si>
    <t>140457579168</t>
  </si>
  <si>
    <t>140457579176</t>
  </si>
  <si>
    <t>140457579184</t>
  </si>
  <si>
    <t>98843</t>
  </si>
  <si>
    <t>140457579192</t>
  </si>
  <si>
    <t>97981</t>
  </si>
  <si>
    <t>140457579206</t>
  </si>
  <si>
    <t>140457579214</t>
  </si>
  <si>
    <t>140457579222</t>
  </si>
  <si>
    <t>140457579231</t>
  </si>
  <si>
    <t>140457579249</t>
  </si>
  <si>
    <t>98128</t>
  </si>
  <si>
    <t>140457579257</t>
  </si>
  <si>
    <t>140457579265</t>
  </si>
  <si>
    <t>97178</t>
  </si>
  <si>
    <t>140457579273</t>
  </si>
  <si>
    <t>140457579282</t>
  </si>
  <si>
    <t>Q600196</t>
  </si>
  <si>
    <t>140457579290</t>
  </si>
  <si>
    <t>97459</t>
  </si>
  <si>
    <t>140457579303</t>
  </si>
  <si>
    <t>140457579312</t>
  </si>
  <si>
    <t>140457579320</t>
  </si>
  <si>
    <t>140457579338</t>
  </si>
  <si>
    <t>Q650051</t>
  </si>
  <si>
    <t>140457579346</t>
  </si>
  <si>
    <t>140457579354</t>
  </si>
  <si>
    <t>99169</t>
  </si>
  <si>
    <t>140457579362</t>
  </si>
  <si>
    <t>CSTM</t>
  </si>
  <si>
    <t>033E</t>
  </si>
  <si>
    <t>Q600179</t>
  </si>
  <si>
    <t>140457579371</t>
  </si>
  <si>
    <t>0WU6BE2MA</t>
  </si>
  <si>
    <t>140457579389</t>
  </si>
  <si>
    <t>140457579397</t>
  </si>
  <si>
    <t>140457579401</t>
  </si>
  <si>
    <t>140457579419</t>
  </si>
  <si>
    <t>140457579427</t>
  </si>
  <si>
    <t>140457579435</t>
  </si>
  <si>
    <t>140457579443</t>
  </si>
  <si>
    <t>140457579452</t>
  </si>
  <si>
    <t>140457579460</t>
  </si>
  <si>
    <t>140457579478</t>
  </si>
  <si>
    <t>140457579486</t>
  </si>
  <si>
    <t>140457579494</t>
  </si>
  <si>
    <t>140457579508</t>
  </si>
  <si>
    <t>140457579516</t>
  </si>
  <si>
    <t>140457579524</t>
  </si>
  <si>
    <t>Q210466</t>
  </si>
  <si>
    <t>140457579532</t>
  </si>
  <si>
    <t>140457579541</t>
  </si>
  <si>
    <t>140457579559</t>
  </si>
  <si>
    <t>140457579567</t>
  </si>
  <si>
    <t>140457579575</t>
  </si>
  <si>
    <t>140457579583</t>
  </si>
  <si>
    <t>140457579592</t>
  </si>
  <si>
    <t>140457579605</t>
  </si>
  <si>
    <t>140457579613</t>
  </si>
  <si>
    <t>140457579622</t>
  </si>
  <si>
    <t>140457579630</t>
  </si>
  <si>
    <t>140457579648</t>
  </si>
  <si>
    <t>140457579656</t>
  </si>
  <si>
    <t>99923</t>
  </si>
  <si>
    <t>140457579664</t>
  </si>
  <si>
    <t>Q650061</t>
  </si>
  <si>
    <t>CRSJS</t>
  </si>
  <si>
    <t>140457579672</t>
  </si>
  <si>
    <t>140457579681</t>
  </si>
  <si>
    <t>140457579699</t>
  </si>
  <si>
    <t>140457579702</t>
  </si>
  <si>
    <t>140457579711</t>
  </si>
  <si>
    <t>98910</t>
  </si>
  <si>
    <t>140457579729</t>
  </si>
  <si>
    <t>140457579737</t>
  </si>
  <si>
    <t>97833</t>
  </si>
  <si>
    <t>140457579745</t>
  </si>
  <si>
    <t>140457579753</t>
  </si>
  <si>
    <t>140457579762</t>
  </si>
  <si>
    <t>140457579770</t>
  </si>
  <si>
    <t>140457579788</t>
  </si>
  <si>
    <t>140457579796</t>
  </si>
  <si>
    <t>140457579800</t>
  </si>
  <si>
    <t>140457579818</t>
  </si>
  <si>
    <t>140457579826</t>
  </si>
  <si>
    <t>140457579834</t>
  </si>
  <si>
    <t>140457579842</t>
  </si>
  <si>
    <t>140458292784</t>
  </si>
  <si>
    <t>140458292792</t>
  </si>
  <si>
    <t>E991568</t>
  </si>
  <si>
    <t>140458292806</t>
  </si>
  <si>
    <t>140458292814</t>
  </si>
  <si>
    <t>140458292822</t>
  </si>
  <si>
    <t>EU00060</t>
  </si>
  <si>
    <t>140458292831</t>
  </si>
  <si>
    <t>140458292849</t>
  </si>
  <si>
    <t>140458292857</t>
  </si>
  <si>
    <t>140458397519</t>
  </si>
  <si>
    <t>3340758</t>
  </si>
  <si>
    <t>140458397527</t>
  </si>
  <si>
    <t>140458397535</t>
  </si>
  <si>
    <t>140458397543</t>
  </si>
  <si>
    <t>98452</t>
  </si>
  <si>
    <t>140458397552</t>
  </si>
  <si>
    <t>97058</t>
  </si>
  <si>
    <t>140458397560</t>
  </si>
  <si>
    <t>140458397578</t>
  </si>
  <si>
    <t>140458397586</t>
  </si>
  <si>
    <t>140458397594</t>
  </si>
  <si>
    <t>140458397608</t>
  </si>
  <si>
    <t>140458397616</t>
  </si>
  <si>
    <t>140458397624</t>
  </si>
  <si>
    <t>140458397632</t>
  </si>
  <si>
    <t>140458397641</t>
  </si>
  <si>
    <t>140458397659</t>
  </si>
  <si>
    <t>140458397667</t>
  </si>
  <si>
    <t>140458397675</t>
  </si>
  <si>
    <t>140458397683</t>
  </si>
  <si>
    <t>140458397692</t>
  </si>
  <si>
    <t>140458397705</t>
  </si>
  <si>
    <t>140458397713</t>
  </si>
  <si>
    <t>140458397722</t>
  </si>
  <si>
    <t>140458397730</t>
  </si>
  <si>
    <t>140458397748</t>
  </si>
  <si>
    <t>140458397756</t>
  </si>
  <si>
    <t>140458397764</t>
  </si>
  <si>
    <t>140458397772</t>
  </si>
  <si>
    <t>140458397781</t>
  </si>
  <si>
    <t>140458397799</t>
  </si>
  <si>
    <t>140458397802</t>
  </si>
  <si>
    <t>140458397811</t>
  </si>
  <si>
    <t>140458397829</t>
  </si>
  <si>
    <t>140458397837</t>
  </si>
  <si>
    <t>140458397845</t>
  </si>
  <si>
    <t>140458397853</t>
  </si>
  <si>
    <t>140458397862</t>
  </si>
  <si>
    <t>140458397870</t>
  </si>
  <si>
    <t>140458397888</t>
  </si>
  <si>
    <t>140458397896</t>
  </si>
  <si>
    <t>140458397900</t>
  </si>
  <si>
    <t>140458397918</t>
  </si>
  <si>
    <t>140458397926</t>
  </si>
  <si>
    <t>140458397934</t>
  </si>
  <si>
    <t>140458397942</t>
  </si>
  <si>
    <t>140458397951</t>
  </si>
  <si>
    <t>140458397969</t>
  </si>
  <si>
    <t>140458397977</t>
  </si>
  <si>
    <t>140458397985</t>
  </si>
  <si>
    <t>140458397993</t>
  </si>
  <si>
    <t>140458398027</t>
  </si>
  <si>
    <t>3510638</t>
  </si>
  <si>
    <t>140458398035</t>
  </si>
  <si>
    <t>140458398043</t>
  </si>
  <si>
    <t>97160</t>
  </si>
  <si>
    <t>140458398052</t>
  </si>
  <si>
    <t>140458398060</t>
  </si>
  <si>
    <t>140458398078</t>
  </si>
  <si>
    <t>140458398086</t>
  </si>
  <si>
    <t>EUP00147</t>
  </si>
  <si>
    <t>140458398094</t>
  </si>
  <si>
    <t>140458398108</t>
  </si>
  <si>
    <t>140458398116</t>
  </si>
  <si>
    <t>140458398124</t>
  </si>
  <si>
    <t>140458398132</t>
  </si>
  <si>
    <t>140458398141</t>
  </si>
  <si>
    <t>140458398159</t>
  </si>
  <si>
    <t>140458398167</t>
  </si>
  <si>
    <t>140458398175</t>
  </si>
  <si>
    <t>M999666</t>
  </si>
  <si>
    <t>140458398183</t>
  </si>
  <si>
    <t>E590067</t>
  </si>
  <si>
    <t>140458398192</t>
  </si>
  <si>
    <t>140458398205</t>
  </si>
  <si>
    <t>140458398213</t>
  </si>
  <si>
    <t>140458398222</t>
  </si>
  <si>
    <t>140458398230</t>
  </si>
  <si>
    <t>140458398248</t>
  </si>
  <si>
    <t>140458398256</t>
  </si>
  <si>
    <t>140458398264</t>
  </si>
  <si>
    <t>140458398272</t>
  </si>
  <si>
    <t>98853</t>
  </si>
  <si>
    <t>140458398281</t>
  </si>
  <si>
    <t>140458398299</t>
  </si>
  <si>
    <t>140458398302</t>
  </si>
  <si>
    <t>140458398311</t>
  </si>
  <si>
    <t>140458398329</t>
  </si>
  <si>
    <t>140458398337</t>
  </si>
  <si>
    <t>140458398345</t>
  </si>
  <si>
    <t>140458398353</t>
  </si>
  <si>
    <t>140458398362</t>
  </si>
  <si>
    <t>140458398370</t>
  </si>
  <si>
    <t>140458398388</t>
  </si>
  <si>
    <t>140458398396</t>
  </si>
  <si>
    <t>140458398400</t>
  </si>
  <si>
    <t>140458398418</t>
  </si>
  <si>
    <t>140458398426</t>
  </si>
  <si>
    <t>140458398434</t>
  </si>
  <si>
    <t>140458398442</t>
  </si>
  <si>
    <t>140458398451</t>
  </si>
  <si>
    <t>140458398469</t>
  </si>
  <si>
    <t>140458398477</t>
  </si>
  <si>
    <t>E700838</t>
  </si>
  <si>
    <t>140458398485</t>
  </si>
  <si>
    <t>140458398493</t>
  </si>
  <si>
    <t>M630809</t>
  </si>
  <si>
    <t>140458398507</t>
  </si>
  <si>
    <t>140458398515</t>
  </si>
  <si>
    <t>140458398523</t>
  </si>
  <si>
    <t>1300631</t>
  </si>
  <si>
    <t>140458398532</t>
  </si>
  <si>
    <t>140458398540</t>
  </si>
  <si>
    <t>140458398558</t>
  </si>
  <si>
    <t>140458398566</t>
  </si>
  <si>
    <t>Q600534</t>
  </si>
  <si>
    <t>140458398574</t>
  </si>
  <si>
    <t>140458398582</t>
  </si>
  <si>
    <t>E999888</t>
  </si>
  <si>
    <t>140458398591</t>
  </si>
  <si>
    <t>140458398604</t>
  </si>
  <si>
    <t>140458398612</t>
  </si>
  <si>
    <t>140458398621</t>
  </si>
  <si>
    <t>140458398639</t>
  </si>
  <si>
    <t>140458398647</t>
  </si>
  <si>
    <t>140458398655</t>
  </si>
  <si>
    <t>140458398663</t>
  </si>
  <si>
    <t>140458398672</t>
  </si>
  <si>
    <t>140458398680</t>
  </si>
  <si>
    <t>140458398698</t>
  </si>
  <si>
    <t>140458398702</t>
  </si>
  <si>
    <t>140458398710</t>
  </si>
  <si>
    <t>140458398728</t>
  </si>
  <si>
    <t>140458398736</t>
  </si>
  <si>
    <t>COCH</t>
  </si>
  <si>
    <t>140458398744</t>
  </si>
  <si>
    <t>STDY</t>
  </si>
  <si>
    <t>0683-116W</t>
  </si>
  <si>
    <t>140458398752</t>
  </si>
  <si>
    <t>140458398761</t>
  </si>
  <si>
    <t>98431</t>
  </si>
  <si>
    <t>140458398779</t>
  </si>
  <si>
    <t>140458398787</t>
  </si>
  <si>
    <t>140458398795</t>
  </si>
  <si>
    <t>140458398809</t>
  </si>
  <si>
    <t>140458398817</t>
  </si>
  <si>
    <t>140458398825</t>
  </si>
  <si>
    <t>98170</t>
  </si>
  <si>
    <t>140458398833</t>
  </si>
  <si>
    <t>092E</t>
  </si>
  <si>
    <t>140458398842</t>
  </si>
  <si>
    <t>140458398850</t>
  </si>
  <si>
    <t>140458398868</t>
  </si>
  <si>
    <t>140458398876</t>
  </si>
  <si>
    <t>CFTH</t>
  </si>
  <si>
    <t>070E</t>
  </si>
  <si>
    <t>140458398884</t>
  </si>
  <si>
    <t>140458398892</t>
  </si>
  <si>
    <t>140458398906</t>
  </si>
  <si>
    <t>140458398914</t>
  </si>
  <si>
    <t>140458398922</t>
  </si>
  <si>
    <t>140458398931</t>
  </si>
  <si>
    <t>140458398949</t>
  </si>
  <si>
    <t>140458398957</t>
  </si>
  <si>
    <t>98930</t>
  </si>
  <si>
    <t>140458398965</t>
  </si>
  <si>
    <t>140458398973</t>
  </si>
  <si>
    <t>140458398982</t>
  </si>
  <si>
    <t>140458398990</t>
  </si>
  <si>
    <t>140458399007</t>
  </si>
  <si>
    <t>140458399015</t>
  </si>
  <si>
    <t>140458399023</t>
  </si>
  <si>
    <t>140458399032</t>
  </si>
  <si>
    <t>140458399040</t>
  </si>
  <si>
    <t>140458399058</t>
  </si>
  <si>
    <t>140458399066</t>
  </si>
  <si>
    <t>140458399074</t>
  </si>
  <si>
    <t>140458399082</t>
  </si>
  <si>
    <t>140458399091</t>
  </si>
  <si>
    <t>140458399104</t>
  </si>
  <si>
    <t>140458399112</t>
  </si>
  <si>
    <t>140458399121</t>
  </si>
  <si>
    <t>140458399139</t>
  </si>
  <si>
    <t>140458399147</t>
  </si>
  <si>
    <t>140458399155</t>
  </si>
  <si>
    <t>140458399163</t>
  </si>
  <si>
    <t>140458399172</t>
  </si>
  <si>
    <t>140458399180</t>
  </si>
  <si>
    <t>140458399198</t>
  </si>
  <si>
    <t>140458399202</t>
  </si>
  <si>
    <t>140458399210</t>
  </si>
  <si>
    <t>140458399228</t>
  </si>
  <si>
    <t>140458399236</t>
  </si>
  <si>
    <t>140458399244</t>
  </si>
  <si>
    <t>140458399252</t>
  </si>
  <si>
    <t>140458399261</t>
  </si>
  <si>
    <t>140458399279</t>
  </si>
  <si>
    <t>E659918</t>
  </si>
  <si>
    <t>140458399287</t>
  </si>
  <si>
    <t>140458399295</t>
  </si>
  <si>
    <t>140458399309</t>
  </si>
  <si>
    <t>140458399317</t>
  </si>
  <si>
    <t>140458399325</t>
  </si>
  <si>
    <t>140458399333</t>
  </si>
  <si>
    <t>140458399342</t>
  </si>
  <si>
    <t>140458399350</t>
  </si>
  <si>
    <t>140458399368</t>
  </si>
  <si>
    <t>140458399376</t>
  </si>
  <si>
    <t>140458399384</t>
  </si>
  <si>
    <t>140458399392</t>
  </si>
  <si>
    <t>140458399406</t>
  </si>
  <si>
    <t>140458399414</t>
  </si>
  <si>
    <t>140458399422</t>
  </si>
  <si>
    <t>140458399431</t>
  </si>
  <si>
    <t>140458399449</t>
  </si>
  <si>
    <t>140458399457</t>
  </si>
  <si>
    <t>140458399465</t>
  </si>
  <si>
    <t>140458399473</t>
  </si>
  <si>
    <t>140458399482</t>
  </si>
  <si>
    <t>140458399490</t>
  </si>
  <si>
    <t>140458399512</t>
  </si>
  <si>
    <t>E700953</t>
  </si>
  <si>
    <t>140458399520</t>
  </si>
  <si>
    <t>140458399538</t>
  </si>
  <si>
    <t>140458399546</t>
  </si>
  <si>
    <t>140458399554</t>
  </si>
  <si>
    <t>99838</t>
  </si>
  <si>
    <t>140458399562</t>
  </si>
  <si>
    <t>140458399571</t>
  </si>
  <si>
    <t>98640</t>
  </si>
  <si>
    <t>140458399589</t>
  </si>
  <si>
    <t>140458399597</t>
  </si>
  <si>
    <t>140458399601</t>
  </si>
  <si>
    <t>140458399619</t>
  </si>
  <si>
    <t>140458399627</t>
  </si>
  <si>
    <t>140458399635</t>
  </si>
  <si>
    <t>97649</t>
  </si>
  <si>
    <t>140403990765</t>
  </si>
  <si>
    <t>96859</t>
  </si>
  <si>
    <t>140403990773</t>
  </si>
  <si>
    <t>140403990782</t>
  </si>
  <si>
    <t>99736</t>
  </si>
  <si>
    <t>140403990790</t>
  </si>
  <si>
    <t>140403990803</t>
  </si>
  <si>
    <t>140403990812</t>
  </si>
  <si>
    <t>140403990820</t>
  </si>
  <si>
    <t>140403990838</t>
  </si>
  <si>
    <t>140403990846</t>
  </si>
  <si>
    <t>140403990854</t>
  </si>
  <si>
    <t>140403990862</t>
  </si>
  <si>
    <t>140403990871</t>
  </si>
  <si>
    <t>140403990889</t>
  </si>
  <si>
    <t>140403990897</t>
  </si>
  <si>
    <t>140403990901</t>
  </si>
  <si>
    <t>140403990919</t>
  </si>
  <si>
    <t>97100</t>
  </si>
  <si>
    <t>140403990986</t>
  </si>
  <si>
    <t>140403990994</t>
  </si>
  <si>
    <t>140403991002</t>
  </si>
  <si>
    <t>140403991010</t>
  </si>
  <si>
    <t>140403991028</t>
  </si>
  <si>
    <t>140403991036</t>
  </si>
  <si>
    <t>140403991044</t>
  </si>
  <si>
    <t>140403991052</t>
  </si>
  <si>
    <t>140403991061</t>
  </si>
  <si>
    <t>140403991079</t>
  </si>
  <si>
    <t>97098</t>
  </si>
  <si>
    <t>140403991087</t>
  </si>
  <si>
    <t>140403991095</t>
  </si>
  <si>
    <t>140403991109</t>
  </si>
  <si>
    <t>140403991117</t>
  </si>
  <si>
    <t>028E</t>
  </si>
  <si>
    <t>98235</t>
  </si>
  <si>
    <t>140403991125</t>
  </si>
  <si>
    <t>CSSA</t>
  </si>
  <si>
    <t>029E</t>
  </si>
  <si>
    <t>140403991133</t>
  </si>
  <si>
    <t>140403991142</t>
  </si>
  <si>
    <t>140403991150</t>
  </si>
  <si>
    <t>140403991168</t>
  </si>
  <si>
    <t>140403991176</t>
  </si>
  <si>
    <t>140403991184</t>
  </si>
  <si>
    <t>140403991192</t>
  </si>
  <si>
    <t>140403991206</t>
  </si>
  <si>
    <t>140403991214</t>
  </si>
  <si>
    <t>140403991222</t>
  </si>
  <si>
    <t>140403991231</t>
  </si>
  <si>
    <t>140403991249</t>
  </si>
  <si>
    <t>M991596</t>
  </si>
  <si>
    <t>140403991257</t>
  </si>
  <si>
    <t>140403991265</t>
  </si>
  <si>
    <t>140403991273</t>
  </si>
  <si>
    <t>140403991282</t>
  </si>
  <si>
    <t>140403991290</t>
  </si>
  <si>
    <t>140403991303</t>
  </si>
  <si>
    <t>140403991312</t>
  </si>
  <si>
    <t>97449</t>
  </si>
  <si>
    <t>140403991320</t>
  </si>
  <si>
    <t>140403991338</t>
  </si>
  <si>
    <t>140403991346</t>
  </si>
  <si>
    <t>140403991354</t>
  </si>
  <si>
    <t>140403991362</t>
  </si>
  <si>
    <t>G090691</t>
  </si>
  <si>
    <t>140403991371</t>
  </si>
  <si>
    <t>140403991389</t>
  </si>
  <si>
    <t>140403991397</t>
  </si>
  <si>
    <t>140403991401</t>
  </si>
  <si>
    <t>140403991419</t>
  </si>
  <si>
    <t>EU00182</t>
  </si>
  <si>
    <t>140403991427</t>
  </si>
  <si>
    <t>140403991435</t>
  </si>
  <si>
    <t>140403991443</t>
  </si>
  <si>
    <t>140403991452</t>
  </si>
  <si>
    <t>140403991460</t>
  </si>
  <si>
    <t>140403991478</t>
  </si>
  <si>
    <t>140403991486</t>
  </si>
  <si>
    <t>140403991494</t>
  </si>
  <si>
    <t>140403991508</t>
  </si>
  <si>
    <t>140403991516</t>
  </si>
  <si>
    <t>140403991524</t>
  </si>
  <si>
    <t>140403991532</t>
  </si>
  <si>
    <t>140403991541</t>
  </si>
  <si>
    <t>140403991559</t>
  </si>
  <si>
    <t>CNQ007277</t>
  </si>
  <si>
    <t>96878</t>
  </si>
  <si>
    <t>140403991567</t>
  </si>
  <si>
    <t>140403991575</t>
  </si>
  <si>
    <t>140403991583</t>
  </si>
  <si>
    <t>140403991592</t>
  </si>
  <si>
    <t>140403991605</t>
  </si>
  <si>
    <t>140403991613</t>
  </si>
  <si>
    <t>140403991622</t>
  </si>
  <si>
    <t>140403991630</t>
  </si>
  <si>
    <t>140403991648</t>
  </si>
  <si>
    <t>140403991656</t>
  </si>
  <si>
    <t>140403991664</t>
  </si>
  <si>
    <t>140403991672</t>
  </si>
  <si>
    <t>140403991681</t>
  </si>
  <si>
    <t>140403991699</t>
  </si>
  <si>
    <t>140403991702</t>
  </si>
  <si>
    <t>140403991711</t>
  </si>
  <si>
    <t>140403991729</t>
  </si>
  <si>
    <t>140403991737</t>
  </si>
  <si>
    <t>140403991745</t>
  </si>
  <si>
    <t>140403991753</t>
  </si>
  <si>
    <t>140403991762</t>
  </si>
  <si>
    <t>140403991770</t>
  </si>
  <si>
    <t>140403991788</t>
  </si>
  <si>
    <t>140403991796</t>
  </si>
  <si>
    <t>140403991800</t>
  </si>
  <si>
    <t>140403991818</t>
  </si>
  <si>
    <t>140403991826</t>
  </si>
  <si>
    <t>140403991834</t>
  </si>
  <si>
    <t>140403991842</t>
  </si>
  <si>
    <t>140403991851</t>
  </si>
  <si>
    <t>140403991869</t>
  </si>
  <si>
    <t>140403991877</t>
  </si>
  <si>
    <t>140403991885</t>
  </si>
  <si>
    <t>140403991893</t>
  </si>
  <si>
    <t>140403991907</t>
  </si>
  <si>
    <t>140403991915</t>
  </si>
  <si>
    <t>140403991923</t>
  </si>
  <si>
    <t>140403991932</t>
  </si>
  <si>
    <t>140403991940</t>
  </si>
  <si>
    <t>140403991958</t>
  </si>
  <si>
    <t>140403991966</t>
  </si>
  <si>
    <t>140403991974</t>
  </si>
  <si>
    <t>140403991982</t>
  </si>
  <si>
    <t>140403991991</t>
  </si>
  <si>
    <t>140403992008</t>
  </si>
  <si>
    <t>140403992016</t>
  </si>
  <si>
    <t>140403992024</t>
  </si>
  <si>
    <t>140403992032</t>
  </si>
  <si>
    <t>140403992041</t>
  </si>
  <si>
    <t>140403992059</t>
  </si>
  <si>
    <t>140403992067</t>
  </si>
  <si>
    <t>140403992075</t>
  </si>
  <si>
    <t>140403992083</t>
  </si>
  <si>
    <t>99327</t>
  </si>
  <si>
    <t>140403992092</t>
  </si>
  <si>
    <t>140403992105</t>
  </si>
  <si>
    <t>140403992113</t>
  </si>
  <si>
    <t>140403992122</t>
  </si>
  <si>
    <t>140403992130</t>
  </si>
  <si>
    <t>140403992148</t>
  </si>
  <si>
    <t>140403992156</t>
  </si>
  <si>
    <t>140403992164</t>
  </si>
  <si>
    <t>140403992172</t>
  </si>
  <si>
    <t>140403992181</t>
  </si>
  <si>
    <t>98552</t>
  </si>
  <si>
    <t>140403992199</t>
  </si>
  <si>
    <t>140403992202</t>
  </si>
  <si>
    <t>140403992211</t>
  </si>
  <si>
    <t>140403992229</t>
  </si>
  <si>
    <t>140403992237</t>
  </si>
  <si>
    <t>140403992245</t>
  </si>
  <si>
    <t>140403992253</t>
  </si>
  <si>
    <t>140403992262</t>
  </si>
  <si>
    <t>140403992270</t>
  </si>
  <si>
    <t>140403992288</t>
  </si>
  <si>
    <t>140403992296</t>
  </si>
  <si>
    <t>140403992300</t>
  </si>
  <si>
    <t>140403992318</t>
  </si>
  <si>
    <t>140403992326</t>
  </si>
  <si>
    <t>140403992334</t>
  </si>
  <si>
    <t>CNT008836</t>
  </si>
  <si>
    <t>98503</t>
  </si>
  <si>
    <t>USAZC</t>
  </si>
  <si>
    <t>140403992342</t>
  </si>
  <si>
    <t>140403992351</t>
  </si>
  <si>
    <t>140403992369</t>
  </si>
  <si>
    <t>140403992377</t>
  </si>
  <si>
    <t>140403992385</t>
  </si>
  <si>
    <t>140403992393</t>
  </si>
  <si>
    <t>140403992407</t>
  </si>
  <si>
    <t>140403992415</t>
  </si>
  <si>
    <t>140403992423</t>
  </si>
  <si>
    <t>140403992432</t>
  </si>
  <si>
    <t>97564</t>
  </si>
  <si>
    <t>140403992440</t>
  </si>
  <si>
    <t>140403992458</t>
  </si>
  <si>
    <t>140403992466</t>
  </si>
  <si>
    <t>140403992474</t>
  </si>
  <si>
    <t>140403992482</t>
  </si>
  <si>
    <t>140403992491</t>
  </si>
  <si>
    <t>140403992504</t>
  </si>
  <si>
    <t>140403992512</t>
  </si>
  <si>
    <t>140403992521</t>
  </si>
  <si>
    <t>140403992539</t>
  </si>
  <si>
    <t>140403992547</t>
  </si>
  <si>
    <t>140403992555</t>
  </si>
  <si>
    <t>140403992563</t>
  </si>
  <si>
    <t>CNO000147</t>
  </si>
  <si>
    <t>1320503</t>
  </si>
  <si>
    <t>140403992572</t>
  </si>
  <si>
    <t>140403992580</t>
  </si>
  <si>
    <t>140403992598</t>
  </si>
  <si>
    <t>E901878</t>
  </si>
  <si>
    <t>140403992602</t>
  </si>
  <si>
    <t>140403992610</t>
  </si>
  <si>
    <t>140403992628</t>
  </si>
  <si>
    <t>140403992636</t>
  </si>
  <si>
    <t>140403992644</t>
  </si>
  <si>
    <t>140403992652</t>
  </si>
  <si>
    <t>140403992661</t>
  </si>
  <si>
    <t>140403992679</t>
  </si>
  <si>
    <t>140403992687</t>
  </si>
  <si>
    <t>140403992695</t>
  </si>
  <si>
    <t>140403992709</t>
  </si>
  <si>
    <t>140403992717</t>
  </si>
  <si>
    <t>140403992725</t>
  </si>
  <si>
    <t>140403992733</t>
  </si>
  <si>
    <t>140403992742</t>
  </si>
  <si>
    <t>140403992750</t>
  </si>
  <si>
    <t>140403992768</t>
  </si>
  <si>
    <t>140403992776</t>
  </si>
  <si>
    <t>140403992784</t>
  </si>
  <si>
    <t>E331337</t>
  </si>
  <si>
    <t>140403992792</t>
  </si>
  <si>
    <t>140403992806</t>
  </si>
  <si>
    <t>140403992814</t>
  </si>
  <si>
    <t>140403992822</t>
  </si>
  <si>
    <t>140403992831</t>
  </si>
  <si>
    <t>140403992849</t>
  </si>
  <si>
    <t>MEGA</t>
  </si>
  <si>
    <t>0744-004W</t>
  </si>
  <si>
    <t>140403992857</t>
  </si>
  <si>
    <t>140403992865</t>
  </si>
  <si>
    <t>140403992873</t>
  </si>
  <si>
    <t>CNQ008466</t>
  </si>
  <si>
    <t>96962</t>
  </si>
  <si>
    <t>140403992882</t>
  </si>
  <si>
    <t>140403992890</t>
  </si>
  <si>
    <t>140403992903</t>
  </si>
  <si>
    <t>140403992912</t>
  </si>
  <si>
    <t>140403992920</t>
  </si>
  <si>
    <t>140403992938</t>
  </si>
  <si>
    <t>CCPS</t>
  </si>
  <si>
    <t>0XL7NS1NC</t>
  </si>
  <si>
    <t>140403992946</t>
  </si>
  <si>
    <t>140403992954</t>
  </si>
  <si>
    <t>140403992962</t>
  </si>
  <si>
    <t>140403992971</t>
  </si>
  <si>
    <t>140403992989</t>
  </si>
  <si>
    <t>140403992997</t>
  </si>
  <si>
    <t>140403993004</t>
  </si>
  <si>
    <t>0746-003W</t>
  </si>
  <si>
    <t>140403993012</t>
  </si>
  <si>
    <t>140403993021</t>
  </si>
  <si>
    <t>140403993039</t>
  </si>
  <si>
    <t>140403993047</t>
  </si>
  <si>
    <t>140403993055</t>
  </si>
  <si>
    <t>140403993063</t>
  </si>
  <si>
    <t>140403993072</t>
  </si>
  <si>
    <t>140403993080</t>
  </si>
  <si>
    <t>E620525</t>
  </si>
  <si>
    <t>140403993098</t>
  </si>
  <si>
    <t>140403993102</t>
  </si>
  <si>
    <t>140403993128</t>
  </si>
  <si>
    <t>140403993136</t>
  </si>
  <si>
    <t>COKS</t>
  </si>
  <si>
    <t>107E</t>
  </si>
  <si>
    <t>99058</t>
  </si>
  <si>
    <t>140403993144</t>
  </si>
  <si>
    <t>140403993152</t>
  </si>
  <si>
    <t>98031</t>
  </si>
  <si>
    <t>140403993161</t>
  </si>
  <si>
    <t>140403993187</t>
  </si>
  <si>
    <t>E620526</t>
  </si>
  <si>
    <t>140403993195</t>
  </si>
  <si>
    <t>140403993209</t>
  </si>
  <si>
    <t>140403993217</t>
  </si>
  <si>
    <t>140403993225</t>
  </si>
  <si>
    <t>140403993233</t>
  </si>
  <si>
    <t>140403993242</t>
  </si>
  <si>
    <t>97197</t>
  </si>
  <si>
    <t>140403993250</t>
  </si>
  <si>
    <t>140403993268</t>
  </si>
  <si>
    <t>140403993276</t>
  </si>
  <si>
    <t>140403993284</t>
  </si>
  <si>
    <t>140403993292</t>
  </si>
  <si>
    <t>140403993306</t>
  </si>
  <si>
    <t>140403993314</t>
  </si>
  <si>
    <t>140403993322</t>
  </si>
  <si>
    <t>140403993331</t>
  </si>
  <si>
    <t>140403993349</t>
  </si>
  <si>
    <t>140403993357</t>
  </si>
  <si>
    <t>140403993365</t>
  </si>
  <si>
    <t>140403993373</t>
  </si>
  <si>
    <t>140403993382</t>
  </si>
  <si>
    <t>140403993390</t>
  </si>
  <si>
    <t>140403993403</t>
  </si>
  <si>
    <t>140403993412</t>
  </si>
  <si>
    <t>140403993420</t>
  </si>
  <si>
    <t>140403993438</t>
  </si>
  <si>
    <t>140403993446</t>
  </si>
  <si>
    <t>140403993454</t>
  </si>
  <si>
    <t>140403993462</t>
  </si>
  <si>
    <t>CNP001638</t>
  </si>
  <si>
    <t>140403993471</t>
  </si>
  <si>
    <t>140403993489</t>
  </si>
  <si>
    <t>140403993497</t>
  </si>
  <si>
    <t>140403993501</t>
  </si>
  <si>
    <t>140403993519</t>
  </si>
  <si>
    <t>140403993527</t>
  </si>
  <si>
    <t>140403993535</t>
  </si>
  <si>
    <t>140403993543</t>
  </si>
  <si>
    <t>140403993560</t>
  </si>
  <si>
    <t>140403993578</t>
  </si>
  <si>
    <t>140403993586</t>
  </si>
  <si>
    <t>140403993594</t>
  </si>
  <si>
    <t>98198</t>
  </si>
  <si>
    <t>140403993608</t>
  </si>
  <si>
    <t>140403993616</t>
  </si>
  <si>
    <t>140403993624</t>
  </si>
  <si>
    <t>140403993632</t>
  </si>
  <si>
    <t>140403993641</t>
  </si>
  <si>
    <t>140403993659</t>
  </si>
  <si>
    <t>140403993667</t>
  </si>
  <si>
    <t>140403993675</t>
  </si>
  <si>
    <t>140403993683</t>
  </si>
  <si>
    <t>140403993692</t>
  </si>
  <si>
    <t>140403993705</t>
  </si>
  <si>
    <t>140403993713</t>
  </si>
  <si>
    <t>140403993722</t>
  </si>
  <si>
    <t>140403993730</t>
  </si>
  <si>
    <t>140403993748</t>
  </si>
  <si>
    <t>140403993756</t>
  </si>
  <si>
    <t>140403993764</t>
  </si>
  <si>
    <t>140403993772</t>
  </si>
  <si>
    <t>140403993781</t>
  </si>
  <si>
    <t>140403993799</t>
  </si>
  <si>
    <t>140403993802</t>
  </si>
  <si>
    <t>140403993811</t>
  </si>
  <si>
    <t>140403993829</t>
  </si>
  <si>
    <t>140403993837</t>
  </si>
  <si>
    <t>140403993845</t>
  </si>
  <si>
    <t>98160</t>
  </si>
  <si>
    <t>USFTJ</t>
  </si>
  <si>
    <t>140403993853</t>
  </si>
  <si>
    <t>CNQ006335</t>
  </si>
  <si>
    <t>96971</t>
  </si>
  <si>
    <t>140403993862</t>
  </si>
  <si>
    <t>140403993870</t>
  </si>
  <si>
    <t>140403993888</t>
  </si>
  <si>
    <t>140403993896</t>
  </si>
  <si>
    <t>140403993900</t>
  </si>
  <si>
    <t>140403993918</t>
  </si>
  <si>
    <t>140403993926</t>
  </si>
  <si>
    <t>140403993934</t>
  </si>
  <si>
    <t>140403993942</t>
  </si>
  <si>
    <t>140403993951</t>
  </si>
  <si>
    <t>140403993969</t>
  </si>
  <si>
    <t>140403993977</t>
  </si>
  <si>
    <t>140403993985</t>
  </si>
  <si>
    <t>140403993993</t>
  </si>
  <si>
    <t>140403994001</t>
  </si>
  <si>
    <t>140403994019</t>
  </si>
  <si>
    <t>CNR002925</t>
  </si>
  <si>
    <t>F332402</t>
  </si>
  <si>
    <t>140403994027</t>
  </si>
  <si>
    <t>140403994035</t>
  </si>
  <si>
    <t>140403994043</t>
  </si>
  <si>
    <t>140403994052</t>
  </si>
  <si>
    <t>140403994060</t>
  </si>
  <si>
    <t>98874</t>
  </si>
  <si>
    <t>140403994078</t>
  </si>
  <si>
    <t>140403994086</t>
  </si>
  <si>
    <t>140403994094</t>
  </si>
  <si>
    <t>140403994108</t>
  </si>
  <si>
    <t>GX0113</t>
  </si>
  <si>
    <t>140403994116</t>
  </si>
  <si>
    <t>140403994124</t>
  </si>
  <si>
    <t>140403994132</t>
  </si>
  <si>
    <t>140403994141</t>
  </si>
  <si>
    <t>140403994159</t>
  </si>
  <si>
    <t>140403994167</t>
  </si>
  <si>
    <t>140403994175</t>
  </si>
  <si>
    <t>140403994183</t>
  </si>
  <si>
    <t>CNE003380</t>
  </si>
  <si>
    <t>E331549</t>
  </si>
  <si>
    <t>140403994205</t>
  </si>
  <si>
    <t>140403994213</t>
  </si>
  <si>
    <t>140403994222</t>
  </si>
  <si>
    <t>140403994248</t>
  </si>
  <si>
    <t>5340616</t>
  </si>
  <si>
    <t>140403994256</t>
  </si>
  <si>
    <t>140403994264</t>
  </si>
  <si>
    <t>140403994272</t>
  </si>
  <si>
    <t>140403994281</t>
  </si>
  <si>
    <t>140403994299</t>
  </si>
  <si>
    <t>140403994302</t>
  </si>
  <si>
    <t>140403994311</t>
  </si>
  <si>
    <t>140403994329</t>
  </si>
  <si>
    <t>140403994337</t>
  </si>
  <si>
    <t>140403994353</t>
  </si>
  <si>
    <t>140403994362</t>
  </si>
  <si>
    <t>3349618</t>
  </si>
  <si>
    <t>140403994370</t>
  </si>
  <si>
    <t>140403994388</t>
  </si>
  <si>
    <t>140403994396</t>
  </si>
  <si>
    <t>140403994400</t>
  </si>
  <si>
    <t>140403994418</t>
  </si>
  <si>
    <t>E550275</t>
  </si>
  <si>
    <t>140403994426</t>
  </si>
  <si>
    <t>140403994442</t>
  </si>
  <si>
    <t>140403994451</t>
  </si>
  <si>
    <t>140403994469</t>
  </si>
  <si>
    <t>140403994477</t>
  </si>
  <si>
    <t>140403994485</t>
  </si>
  <si>
    <t>140403994493</t>
  </si>
  <si>
    <t>140403994507</t>
  </si>
  <si>
    <t>140403994515</t>
  </si>
  <si>
    <t>140403994523</t>
  </si>
  <si>
    <t>140403994532</t>
  </si>
  <si>
    <t>140403994540</t>
  </si>
  <si>
    <t>140403994558</t>
  </si>
  <si>
    <t>140403994566</t>
  </si>
  <si>
    <t>140403994574</t>
  </si>
  <si>
    <t>140403994582</t>
  </si>
  <si>
    <t>140403994591</t>
  </si>
  <si>
    <t>140403994604</t>
  </si>
  <si>
    <t>E331170</t>
  </si>
  <si>
    <t>140403994612</t>
  </si>
  <si>
    <t>140403994621</t>
  </si>
  <si>
    <t>140403994639</t>
  </si>
  <si>
    <t>140403994647</t>
  </si>
  <si>
    <t>140403994655</t>
  </si>
  <si>
    <t>140403994663</t>
  </si>
  <si>
    <t>140403994672</t>
  </si>
  <si>
    <t>140403994680</t>
  </si>
  <si>
    <t>140403994698</t>
  </si>
  <si>
    <t>140403994702</t>
  </si>
  <si>
    <t>140403994710</t>
  </si>
  <si>
    <t>Q640087</t>
  </si>
  <si>
    <t>SVAGR</t>
  </si>
  <si>
    <t>SVSJH</t>
  </si>
  <si>
    <t>140403994728</t>
  </si>
  <si>
    <t>140403994736</t>
  </si>
  <si>
    <t>140403994744</t>
  </si>
  <si>
    <t>140403994752</t>
  </si>
  <si>
    <t>140403994761</t>
  </si>
  <si>
    <t>140403994779</t>
  </si>
  <si>
    <t>140403994787</t>
  </si>
  <si>
    <t>140403994795</t>
  </si>
  <si>
    <t>140403994809</t>
  </si>
  <si>
    <t>140403994817</t>
  </si>
  <si>
    <t>140403994825</t>
  </si>
  <si>
    <t>140403994833</t>
  </si>
  <si>
    <t>140403994842</t>
  </si>
  <si>
    <t>140403994850</t>
  </si>
  <si>
    <t>140403994868</t>
  </si>
  <si>
    <t>140403994876</t>
  </si>
  <si>
    <t>140403994884</t>
  </si>
  <si>
    <t>140403994892</t>
  </si>
  <si>
    <t>140403994906</t>
  </si>
  <si>
    <t>M920551</t>
  </si>
  <si>
    <t>140403994914</t>
  </si>
  <si>
    <t>140403994922</t>
  </si>
  <si>
    <t>140403994931</t>
  </si>
  <si>
    <t>140403994949</t>
  </si>
  <si>
    <t>140403994957</t>
  </si>
  <si>
    <t>140403994965</t>
  </si>
  <si>
    <t>140403994973</t>
  </si>
  <si>
    <t>140403994982</t>
  </si>
  <si>
    <t>140403994990</t>
  </si>
  <si>
    <t>140403995007</t>
  </si>
  <si>
    <t>140403995015</t>
  </si>
  <si>
    <t>140403995023</t>
  </si>
  <si>
    <t>140403995032</t>
  </si>
  <si>
    <t>140403995040</t>
  </si>
  <si>
    <t>140403995058</t>
  </si>
  <si>
    <t>140403995066</t>
  </si>
  <si>
    <t>140403995074</t>
  </si>
  <si>
    <t>140403995082</t>
  </si>
  <si>
    <t>140403995091</t>
  </si>
  <si>
    <t>140403995104</t>
  </si>
  <si>
    <t>140403995112</t>
  </si>
  <si>
    <t>140403995121</t>
  </si>
  <si>
    <t>140403995139</t>
  </si>
  <si>
    <t>140403995147</t>
  </si>
  <si>
    <t>140403995155</t>
  </si>
  <si>
    <t>140403995163</t>
  </si>
  <si>
    <t>140403995172</t>
  </si>
  <si>
    <t>140403995180</t>
  </si>
  <si>
    <t>140403995198</t>
  </si>
  <si>
    <t>140403995202</t>
  </si>
  <si>
    <t>140403995210</t>
  </si>
  <si>
    <t>140403995228</t>
  </si>
  <si>
    <t>140403995236</t>
  </si>
  <si>
    <t>140403995244</t>
  </si>
  <si>
    <t>140403995252</t>
  </si>
  <si>
    <t>C300521</t>
  </si>
  <si>
    <t>TTPTS</t>
  </si>
  <si>
    <t>PAZJP</t>
  </si>
  <si>
    <t>140403995261</t>
  </si>
  <si>
    <t>140403995279</t>
  </si>
  <si>
    <t>140403995287</t>
  </si>
  <si>
    <t>140403995295</t>
  </si>
  <si>
    <t>97800</t>
  </si>
  <si>
    <t>140403995309</t>
  </si>
  <si>
    <t>140403995317</t>
  </si>
  <si>
    <t>140403995325</t>
  </si>
  <si>
    <t>140403995333</t>
  </si>
  <si>
    <t>140403995342</t>
  </si>
  <si>
    <t>E520643</t>
  </si>
  <si>
    <t>140403995350</t>
  </si>
  <si>
    <t>140403995368</t>
  </si>
  <si>
    <t>140403995376</t>
  </si>
  <si>
    <t>140403995384</t>
  </si>
  <si>
    <t>140403995392</t>
  </si>
  <si>
    <t>140403995406</t>
  </si>
  <si>
    <t>140403995414</t>
  </si>
  <si>
    <t>140403995422</t>
  </si>
  <si>
    <t>140403995431</t>
  </si>
  <si>
    <t>140403995449</t>
  </si>
  <si>
    <t>140403995457</t>
  </si>
  <si>
    <t>140403995465</t>
  </si>
  <si>
    <t>140403995473</t>
  </si>
  <si>
    <t>140403995482</t>
  </si>
  <si>
    <t>140403995490</t>
  </si>
  <si>
    <t>140403995503</t>
  </si>
  <si>
    <t>140403995512</t>
  </si>
  <si>
    <t>140403995520</t>
  </si>
  <si>
    <t>98855</t>
  </si>
  <si>
    <t>140403995538</t>
  </si>
  <si>
    <t>140403995546</t>
  </si>
  <si>
    <t>140403995554</t>
  </si>
  <si>
    <t>140403995562</t>
  </si>
  <si>
    <t>140403995571</t>
  </si>
  <si>
    <t>140403995589</t>
  </si>
  <si>
    <t>140403995597</t>
  </si>
  <si>
    <t>140403995601</t>
  </si>
  <si>
    <t>99879</t>
  </si>
  <si>
    <t>140403995619</t>
  </si>
  <si>
    <t>140403995627</t>
  </si>
  <si>
    <t>140403995635</t>
  </si>
  <si>
    <t>140403995643</t>
  </si>
  <si>
    <t>140403995652</t>
  </si>
  <si>
    <t>140403995660</t>
  </si>
  <si>
    <t>140403995678</t>
  </si>
  <si>
    <t>140403995686</t>
  </si>
  <si>
    <t>140403995694</t>
  </si>
  <si>
    <t>140403995708</t>
  </si>
  <si>
    <t>140403995716</t>
  </si>
  <si>
    <t>140403995724</t>
  </si>
  <si>
    <t>140403995732</t>
  </si>
  <si>
    <t>140403995741</t>
  </si>
  <si>
    <t>140403995759</t>
  </si>
  <si>
    <t>140403995767</t>
  </si>
  <si>
    <t>140403995775</t>
  </si>
  <si>
    <t>1337-014W</t>
  </si>
  <si>
    <t>F330557</t>
  </si>
  <si>
    <t>140403995783</t>
  </si>
  <si>
    <t>97634</t>
  </si>
  <si>
    <t>140403995792</t>
  </si>
  <si>
    <t>140403995805</t>
  </si>
  <si>
    <t>140403995813</t>
  </si>
  <si>
    <t>140403995830</t>
  </si>
  <si>
    <t>140403995848</t>
  </si>
  <si>
    <t>140403995856</t>
  </si>
  <si>
    <t>140403995864</t>
  </si>
  <si>
    <t>140403995872</t>
  </si>
  <si>
    <t>CNQ001683</t>
  </si>
  <si>
    <t>99576</t>
  </si>
  <si>
    <t>140403995881</t>
  </si>
  <si>
    <t>140403995899</t>
  </si>
  <si>
    <t>140403995902</t>
  </si>
  <si>
    <t>140403995911</t>
  </si>
  <si>
    <t>140403995929</t>
  </si>
  <si>
    <t>140403995937</t>
  </si>
  <si>
    <t>140403995945</t>
  </si>
  <si>
    <t>140403995953</t>
  </si>
  <si>
    <t>140403995962</t>
  </si>
  <si>
    <t>140403995970</t>
  </si>
  <si>
    <t>140403995988</t>
  </si>
  <si>
    <t>96877</t>
  </si>
  <si>
    <t>140403995996</t>
  </si>
  <si>
    <t>140403996003</t>
  </si>
  <si>
    <t>E800495</t>
  </si>
  <si>
    <t>140403996012</t>
  </si>
  <si>
    <t>140403996020</t>
  </si>
  <si>
    <t>140403996038</t>
  </si>
  <si>
    <t>140403996046</t>
  </si>
  <si>
    <t>140403996054</t>
  </si>
  <si>
    <t>140403996062</t>
  </si>
  <si>
    <t>140403996071</t>
  </si>
  <si>
    <t>140403996089</t>
  </si>
  <si>
    <t>140403996097</t>
  </si>
  <si>
    <t>0MDCZW1MA</t>
  </si>
  <si>
    <t>140403996101</t>
  </si>
  <si>
    <t>AMA1</t>
  </si>
  <si>
    <t>0407-005W</t>
  </si>
  <si>
    <t>140403996119</t>
  </si>
  <si>
    <t>140403996127</t>
  </si>
  <si>
    <t>140403996135</t>
  </si>
  <si>
    <t>140403996143</t>
  </si>
  <si>
    <t>140403996152</t>
  </si>
  <si>
    <t>F260011</t>
  </si>
  <si>
    <t>140403996160</t>
  </si>
  <si>
    <t>140403996178</t>
  </si>
  <si>
    <t>140403996186</t>
  </si>
  <si>
    <t>140403996194</t>
  </si>
  <si>
    <t>140403996208</t>
  </si>
  <si>
    <t>140403996216</t>
  </si>
  <si>
    <t>140403996232</t>
  </si>
  <si>
    <t>140403996241</t>
  </si>
  <si>
    <t>140403996259</t>
  </si>
  <si>
    <t>M780678</t>
  </si>
  <si>
    <t>140403996267</t>
  </si>
  <si>
    <t>140403996275</t>
  </si>
  <si>
    <t>140403996283</t>
  </si>
  <si>
    <t>97827</t>
  </si>
  <si>
    <t>140403996292</t>
  </si>
  <si>
    <t>140403996313</t>
  </si>
  <si>
    <t>140403996322</t>
  </si>
  <si>
    <t>97948</t>
  </si>
  <si>
    <t>140403996330</t>
  </si>
  <si>
    <t>140403996348</t>
  </si>
  <si>
    <t>IS460838</t>
  </si>
  <si>
    <t>140403996356</t>
  </si>
  <si>
    <t>IS460550</t>
  </si>
  <si>
    <t>140403996364</t>
  </si>
  <si>
    <t>140403996372</t>
  </si>
  <si>
    <t>140403996381</t>
  </si>
  <si>
    <t>140403996399</t>
  </si>
  <si>
    <t>F331956</t>
  </si>
  <si>
    <t>140403996402</t>
  </si>
  <si>
    <t>140403996411</t>
  </si>
  <si>
    <t>140403996429</t>
  </si>
  <si>
    <t>E900042</t>
  </si>
  <si>
    <t>140403996437</t>
  </si>
  <si>
    <t>140403996445</t>
  </si>
  <si>
    <t>140403996453</t>
  </si>
  <si>
    <t>140403996462</t>
  </si>
  <si>
    <t>140403996470</t>
  </si>
  <si>
    <t>140403996488</t>
  </si>
  <si>
    <t>140403996496</t>
  </si>
  <si>
    <t>140403996500</t>
  </si>
  <si>
    <t>140403996518</t>
  </si>
  <si>
    <t>140403996526</t>
  </si>
  <si>
    <t>140403996534</t>
  </si>
  <si>
    <t>140403996542</t>
  </si>
  <si>
    <t>140403996551</t>
  </si>
  <si>
    <t>140403996569</t>
  </si>
  <si>
    <t>140403996577</t>
  </si>
  <si>
    <t>140403996585</t>
  </si>
  <si>
    <t>140403996593</t>
  </si>
  <si>
    <t>140403996607</t>
  </si>
  <si>
    <t>140403996615</t>
  </si>
  <si>
    <t>97307</t>
  </si>
  <si>
    <t>140403996623</t>
  </si>
  <si>
    <t>140403996632</t>
  </si>
  <si>
    <t>140403996640</t>
  </si>
  <si>
    <t>140403996658</t>
  </si>
  <si>
    <t>140403996666</t>
  </si>
  <si>
    <t>E331426</t>
  </si>
  <si>
    <t>140403996674</t>
  </si>
  <si>
    <t>FE640004</t>
  </si>
  <si>
    <t>140403996682</t>
  </si>
  <si>
    <t>140403996691</t>
  </si>
  <si>
    <t>140403996704</t>
  </si>
  <si>
    <t>140403996712</t>
  </si>
  <si>
    <t>140403996721</t>
  </si>
  <si>
    <t>140403996739</t>
  </si>
  <si>
    <t>140403996747</t>
  </si>
  <si>
    <t>140403996755</t>
  </si>
  <si>
    <t>99476</t>
  </si>
  <si>
    <t>140403996763</t>
  </si>
  <si>
    <t>140403996772</t>
  </si>
  <si>
    <t>140403996780</t>
  </si>
  <si>
    <t>140403996798</t>
  </si>
  <si>
    <t>140403996802</t>
  </si>
  <si>
    <t>E550338</t>
  </si>
  <si>
    <t>140403996810</t>
  </si>
  <si>
    <t>140403996828</t>
  </si>
  <si>
    <t>140403996836</t>
  </si>
  <si>
    <t>140403996844</t>
  </si>
  <si>
    <t>140403996852</t>
  </si>
  <si>
    <t>140403996861</t>
  </si>
  <si>
    <t>140403996879</t>
  </si>
  <si>
    <t>140403996887</t>
  </si>
  <si>
    <t>140403996895</t>
  </si>
  <si>
    <t>CCLO</t>
  </si>
  <si>
    <t>0BDV8W1MA</t>
  </si>
  <si>
    <t>140403996909</t>
  </si>
  <si>
    <t>CNF009802</t>
  </si>
  <si>
    <t>E342207</t>
  </si>
  <si>
    <t>140403996917</t>
  </si>
  <si>
    <t>140403996925</t>
  </si>
  <si>
    <t>140403996933</t>
  </si>
  <si>
    <t>140403996942</t>
  </si>
  <si>
    <t>140403996950</t>
  </si>
  <si>
    <t>140403996968</t>
  </si>
  <si>
    <t>140403996976</t>
  </si>
  <si>
    <t>98482</t>
  </si>
  <si>
    <t>140403996984</t>
  </si>
  <si>
    <t>140403996992</t>
  </si>
  <si>
    <t>140403997000</t>
  </si>
  <si>
    <t>140403997018</t>
  </si>
  <si>
    <t>140403997026</t>
  </si>
  <si>
    <t>140403997034</t>
  </si>
  <si>
    <t>140403997042</t>
  </si>
  <si>
    <t>IS330039</t>
  </si>
  <si>
    <t>140403997051</t>
  </si>
  <si>
    <t>140403997069</t>
  </si>
  <si>
    <t>140403997077</t>
  </si>
  <si>
    <t>140403997085</t>
  </si>
  <si>
    <t>140403997093</t>
  </si>
  <si>
    <t>140403997107</t>
  </si>
  <si>
    <t>140403997115</t>
  </si>
  <si>
    <t>140403997123</t>
  </si>
  <si>
    <t>140403997132</t>
  </si>
  <si>
    <t>140403997140</t>
  </si>
  <si>
    <t>140403997158</t>
  </si>
  <si>
    <t>140403997166</t>
  </si>
  <si>
    <t>140403997174</t>
  </si>
  <si>
    <t>140403997182</t>
  </si>
  <si>
    <t>140403997191</t>
  </si>
  <si>
    <t>5351007</t>
  </si>
  <si>
    <t>140403997212</t>
  </si>
  <si>
    <t>98039</t>
  </si>
  <si>
    <t>140403997221</t>
  </si>
  <si>
    <t>140403997239</t>
  </si>
  <si>
    <t>140403997247</t>
  </si>
  <si>
    <t>IS260461</t>
  </si>
  <si>
    <t>140403997255</t>
  </si>
  <si>
    <t>ECPSJ</t>
  </si>
  <si>
    <t>140403997263</t>
  </si>
  <si>
    <t>140403997272</t>
  </si>
  <si>
    <t>140403997280</t>
  </si>
  <si>
    <t>98559</t>
  </si>
  <si>
    <t>140403997298</t>
  </si>
  <si>
    <t>140403997302</t>
  </si>
  <si>
    <t>96744</t>
  </si>
  <si>
    <t>140403997328</t>
  </si>
  <si>
    <t>0783-094S</t>
  </si>
  <si>
    <t>140403997336</t>
  </si>
  <si>
    <t>G351308</t>
  </si>
  <si>
    <t>140403997344</t>
  </si>
  <si>
    <t>140403997352</t>
  </si>
  <si>
    <t>EU00071</t>
  </si>
  <si>
    <t>140403997361</t>
  </si>
  <si>
    <t>MUSE</t>
  </si>
  <si>
    <t>0743-001W</t>
  </si>
  <si>
    <t>140403997379</t>
  </si>
  <si>
    <t>140403997387</t>
  </si>
  <si>
    <t>140403997395</t>
  </si>
  <si>
    <t>140403997409</t>
  </si>
  <si>
    <t>140403997417</t>
  </si>
  <si>
    <t>140403997425</t>
  </si>
  <si>
    <t>140403997433</t>
  </si>
  <si>
    <t>140403997442</t>
  </si>
  <si>
    <t>140403997450</t>
  </si>
  <si>
    <t>140403997468</t>
  </si>
  <si>
    <t>140403997476</t>
  </si>
  <si>
    <t>140403997484</t>
  </si>
  <si>
    <t>140403997492</t>
  </si>
  <si>
    <t>140403997506</t>
  </si>
  <si>
    <t>140403997514</t>
  </si>
  <si>
    <t>140403997522</t>
  </si>
  <si>
    <t>140403997531</t>
  </si>
  <si>
    <t>140403997549</t>
  </si>
  <si>
    <t>140403997557</t>
  </si>
  <si>
    <t>140403997573</t>
  </si>
  <si>
    <t>140403997590</t>
  </si>
  <si>
    <t>140403997603</t>
  </si>
  <si>
    <t>140403997612</t>
  </si>
  <si>
    <t>140403997620</t>
  </si>
  <si>
    <t>140403997638</t>
  </si>
  <si>
    <t>140403997646</t>
  </si>
  <si>
    <t>140403997671</t>
  </si>
  <si>
    <t>140403997689</t>
  </si>
  <si>
    <t>140403997697</t>
  </si>
  <si>
    <t>140403997719</t>
  </si>
  <si>
    <t>140403997727</t>
  </si>
  <si>
    <t>140403997752</t>
  </si>
  <si>
    <t>140403997778</t>
  </si>
  <si>
    <t>97523</t>
  </si>
  <si>
    <t>140403997786</t>
  </si>
  <si>
    <t>140403997794</t>
  </si>
  <si>
    <t>140403997808</t>
  </si>
  <si>
    <t>140403997816</t>
  </si>
  <si>
    <t>140403997832</t>
  </si>
  <si>
    <t>140403997841</t>
  </si>
  <si>
    <t>140403997859</t>
  </si>
  <si>
    <t>140403997867</t>
  </si>
  <si>
    <t>140403997875</t>
  </si>
  <si>
    <t>140403997922</t>
  </si>
  <si>
    <t>177S</t>
  </si>
  <si>
    <t>140403997930</t>
  </si>
  <si>
    <t>140403997948</t>
  </si>
  <si>
    <t>140403997956</t>
  </si>
  <si>
    <t>140403997964</t>
  </si>
  <si>
    <t>140403997972</t>
  </si>
  <si>
    <t>140403997981</t>
  </si>
  <si>
    <t>140403997999</t>
  </si>
  <si>
    <t>140403998006</t>
  </si>
  <si>
    <t>140403998014</t>
  </si>
  <si>
    <t>140403998022</t>
  </si>
  <si>
    <t>140403998031</t>
  </si>
  <si>
    <t>140403998049</t>
  </si>
  <si>
    <t>140403998057</t>
  </si>
  <si>
    <t>140403998065</t>
  </si>
  <si>
    <t>140403998073</t>
  </si>
  <si>
    <t>140403998082</t>
  </si>
  <si>
    <t>140403998090</t>
  </si>
  <si>
    <t>140403998103</t>
  </si>
  <si>
    <t>140403998112</t>
  </si>
  <si>
    <t>140403998120</t>
  </si>
  <si>
    <t>140403998138</t>
  </si>
  <si>
    <t>140403998146</t>
  </si>
  <si>
    <t>140403998154</t>
  </si>
  <si>
    <t>140403998162</t>
  </si>
  <si>
    <t>Q510335</t>
  </si>
  <si>
    <t>140403998171</t>
  </si>
  <si>
    <t>140403998189</t>
  </si>
  <si>
    <t>140403998197</t>
  </si>
  <si>
    <t>140403998201</t>
  </si>
  <si>
    <t>140403998219</t>
  </si>
  <si>
    <t>140403998227</t>
  </si>
  <si>
    <t>EU00134</t>
  </si>
  <si>
    <t>140403998235</t>
  </si>
  <si>
    <t>140403998243</t>
  </si>
  <si>
    <t>140403998252</t>
  </si>
  <si>
    <t>140403998260</t>
  </si>
  <si>
    <t>140403998278</t>
  </si>
  <si>
    <t>140403998286</t>
  </si>
  <si>
    <t>140403998294</t>
  </si>
  <si>
    <t>140403998308</t>
  </si>
  <si>
    <t>140403998316</t>
  </si>
  <si>
    <t>140403998324</t>
  </si>
  <si>
    <t>KTTR</t>
  </si>
  <si>
    <t>031S</t>
  </si>
  <si>
    <t>140403998332</t>
  </si>
  <si>
    <t>140403998341</t>
  </si>
  <si>
    <t>140403998359</t>
  </si>
  <si>
    <t>G370371</t>
  </si>
  <si>
    <t>140403998367</t>
  </si>
  <si>
    <t>140403998375</t>
  </si>
  <si>
    <t>140403998383</t>
  </si>
  <si>
    <t>140403998392</t>
  </si>
  <si>
    <t>140403998405</t>
  </si>
  <si>
    <t>140403998413</t>
  </si>
  <si>
    <t>99457</t>
  </si>
  <si>
    <t>140403998422</t>
  </si>
  <si>
    <t>140403998430</t>
  </si>
  <si>
    <t>140403998448</t>
  </si>
  <si>
    <t>140403998456</t>
  </si>
  <si>
    <t>140403998464</t>
  </si>
  <si>
    <t>140403998472</t>
  </si>
  <si>
    <t>140403998481</t>
  </si>
  <si>
    <t>140403998499</t>
  </si>
  <si>
    <t>140403998502</t>
  </si>
  <si>
    <t>140403998511</t>
  </si>
  <si>
    <t>140403998529</t>
  </si>
  <si>
    <t>CKGR</t>
  </si>
  <si>
    <t>0XL7PS1NC</t>
  </si>
  <si>
    <t>140403998537</t>
  </si>
  <si>
    <t>140403998545</t>
  </si>
  <si>
    <t>140403998553</t>
  </si>
  <si>
    <t>140403998562</t>
  </si>
  <si>
    <t>140403998570</t>
  </si>
  <si>
    <t>140403998588</t>
  </si>
  <si>
    <t>140403998596</t>
  </si>
  <si>
    <t>140403998600</t>
  </si>
  <si>
    <t>140403998618</t>
  </si>
  <si>
    <t>140403998626</t>
  </si>
  <si>
    <t>140403998634</t>
  </si>
  <si>
    <t>140403998642</t>
  </si>
  <si>
    <t>140403998651</t>
  </si>
  <si>
    <t>140403998669</t>
  </si>
  <si>
    <t>140403998677</t>
  </si>
  <si>
    <t>140403998685</t>
  </si>
  <si>
    <t>140403998693</t>
  </si>
  <si>
    <t>140403998707</t>
  </si>
  <si>
    <t>140403998715</t>
  </si>
  <si>
    <t>140403998723</t>
  </si>
  <si>
    <t>140403998732</t>
  </si>
  <si>
    <t>140403998740</t>
  </si>
  <si>
    <t>140403998758</t>
  </si>
  <si>
    <t>140403998766</t>
  </si>
  <si>
    <t>140403998774</t>
  </si>
  <si>
    <t>140403998782</t>
  </si>
  <si>
    <t>140403998791</t>
  </si>
  <si>
    <t>140403998804</t>
  </si>
  <si>
    <t>140403998812</t>
  </si>
  <si>
    <t>140403998821</t>
  </si>
  <si>
    <t>140403998839</t>
  </si>
  <si>
    <t>140403998847</t>
  </si>
  <si>
    <t>F97168</t>
  </si>
  <si>
    <t>140403998855</t>
  </si>
  <si>
    <t>140403998863</t>
  </si>
  <si>
    <t>140403998872</t>
  </si>
  <si>
    <t>C500635</t>
  </si>
  <si>
    <t>140403998880</t>
  </si>
  <si>
    <t>140403998898</t>
  </si>
  <si>
    <t>140403998902</t>
  </si>
  <si>
    <t>140403998910</t>
  </si>
  <si>
    <t>140403998928</t>
  </si>
  <si>
    <t>140403998936</t>
  </si>
  <si>
    <t>98919</t>
  </si>
  <si>
    <t>140403998944</t>
  </si>
  <si>
    <t>140403998952</t>
  </si>
  <si>
    <t>140403998961</t>
  </si>
  <si>
    <t>CNQ005390</t>
  </si>
  <si>
    <t>140403998979</t>
  </si>
  <si>
    <t>96983</t>
  </si>
  <si>
    <t>140403998987</t>
  </si>
  <si>
    <t>140403998995</t>
  </si>
  <si>
    <t>E331541</t>
  </si>
  <si>
    <t>140403999002</t>
  </si>
  <si>
    <t>140403999011</t>
  </si>
  <si>
    <t>140403999029</t>
  </si>
  <si>
    <t>140403999037</t>
  </si>
  <si>
    <t>140403999045</t>
  </si>
  <si>
    <t>140403999053</t>
  </si>
  <si>
    <t>140403999062</t>
  </si>
  <si>
    <t>140403999070</t>
  </si>
  <si>
    <t>140403999088</t>
  </si>
  <si>
    <t>140403999096</t>
  </si>
  <si>
    <t>140403999100</t>
  </si>
  <si>
    <t>140403999118</t>
  </si>
  <si>
    <t>140403999126</t>
  </si>
  <si>
    <t>140403999134</t>
  </si>
  <si>
    <t>140403999142</t>
  </si>
  <si>
    <t>140403999151</t>
  </si>
  <si>
    <t>140403999169</t>
  </si>
  <si>
    <t>140403999177</t>
  </si>
  <si>
    <t>140403999185</t>
  </si>
  <si>
    <t>140403999193</t>
  </si>
  <si>
    <t>140403999207</t>
  </si>
  <si>
    <t>140403999215</t>
  </si>
  <si>
    <t>G340914</t>
  </si>
  <si>
    <t>140403999223</t>
  </si>
  <si>
    <t>140403999232</t>
  </si>
  <si>
    <t>140403999240</t>
  </si>
  <si>
    <t>140403999258</t>
  </si>
  <si>
    <t>103E</t>
  </si>
  <si>
    <t>99035</t>
  </si>
  <si>
    <t>140403999266</t>
  </si>
  <si>
    <t>140403999274</t>
  </si>
  <si>
    <t>140403999282</t>
  </si>
  <si>
    <t>140403999291</t>
  </si>
  <si>
    <t>140403999304</t>
  </si>
  <si>
    <t>140403999312</t>
  </si>
  <si>
    <t>140403999321</t>
  </si>
  <si>
    <t>99427</t>
  </si>
  <si>
    <t>140403999339</t>
  </si>
  <si>
    <t>140403999347</t>
  </si>
  <si>
    <t>140403999355</t>
  </si>
  <si>
    <t>1320499</t>
  </si>
  <si>
    <t>140403999363</t>
  </si>
  <si>
    <t>140403999372</t>
  </si>
  <si>
    <t>140403999380</t>
  </si>
  <si>
    <t>M740019</t>
  </si>
  <si>
    <t>140403999398</t>
  </si>
  <si>
    <t>140403999402</t>
  </si>
  <si>
    <t>140403999410</t>
  </si>
  <si>
    <t>140403999428</t>
  </si>
  <si>
    <t>140403999436</t>
  </si>
  <si>
    <t>140403999444</t>
  </si>
  <si>
    <t>140403999452</t>
  </si>
  <si>
    <t>140403999461</t>
  </si>
  <si>
    <t>3340661</t>
  </si>
  <si>
    <t>140403999479</t>
  </si>
  <si>
    <t>140403999487</t>
  </si>
  <si>
    <t>140403999495</t>
  </si>
  <si>
    <t>140403999509</t>
  </si>
  <si>
    <t>140403999517</t>
  </si>
  <si>
    <t>140403999525</t>
  </si>
  <si>
    <t>140403999533</t>
  </si>
  <si>
    <t>140403999542</t>
  </si>
  <si>
    <t>140403999550</t>
  </si>
  <si>
    <t>140403999568</t>
  </si>
  <si>
    <t>140403999576</t>
  </si>
  <si>
    <t>140403999584</t>
  </si>
  <si>
    <t>140403999592</t>
  </si>
  <si>
    <t>140403999606</t>
  </si>
  <si>
    <t>140403999614</t>
  </si>
  <si>
    <t>140403999622</t>
  </si>
  <si>
    <t>140403999631</t>
  </si>
  <si>
    <t>140403999649</t>
  </si>
  <si>
    <t>140403999657</t>
  </si>
  <si>
    <t>140403999665</t>
  </si>
  <si>
    <t>140403999673</t>
  </si>
  <si>
    <t>140403999682</t>
  </si>
  <si>
    <t>140403999690</t>
  </si>
  <si>
    <t>D914920</t>
  </si>
  <si>
    <t>140403999703</t>
  </si>
  <si>
    <t>140403999712</t>
  </si>
  <si>
    <t>140403999720</t>
  </si>
  <si>
    <t>140403999738</t>
  </si>
  <si>
    <t>140403999746</t>
  </si>
  <si>
    <t>140403999754</t>
  </si>
  <si>
    <t>140403999762</t>
  </si>
  <si>
    <t>140403999771</t>
  </si>
  <si>
    <t>140403999789</t>
  </si>
  <si>
    <t>91421</t>
  </si>
  <si>
    <t>140403999797</t>
  </si>
  <si>
    <t>140403999801</t>
  </si>
  <si>
    <t>96886</t>
  </si>
  <si>
    <t>140403999819</t>
  </si>
  <si>
    <t>140403999827</t>
  </si>
  <si>
    <t>140403999835</t>
  </si>
  <si>
    <t>140403999843</t>
  </si>
  <si>
    <t>140403999852</t>
  </si>
  <si>
    <t>140403999860</t>
  </si>
  <si>
    <t>140403999878</t>
  </si>
  <si>
    <t>ISAE</t>
  </si>
  <si>
    <t>S303</t>
  </si>
  <si>
    <t>140403999886</t>
  </si>
  <si>
    <t>140403999894</t>
  </si>
  <si>
    <t>140403999908</t>
  </si>
  <si>
    <t>140403999916</t>
  </si>
  <si>
    <t>140403999924</t>
  </si>
  <si>
    <t>99827</t>
  </si>
  <si>
    <t>140403999932</t>
  </si>
  <si>
    <t>140403999941</t>
  </si>
  <si>
    <t>140403999959</t>
  </si>
  <si>
    <t>140403999967</t>
  </si>
  <si>
    <t>140403999975</t>
  </si>
  <si>
    <t>140403999983</t>
  </si>
  <si>
    <t>140403999992</t>
  </si>
  <si>
    <t>140404000009</t>
  </si>
  <si>
    <t>140404000017</t>
  </si>
  <si>
    <t>140404000025</t>
  </si>
  <si>
    <t>140404000033</t>
  </si>
  <si>
    <t>140404000042</t>
  </si>
  <si>
    <t>140404000050</t>
  </si>
  <si>
    <t>140404000068</t>
  </si>
  <si>
    <t>140404000076</t>
  </si>
  <si>
    <t>140404000084</t>
  </si>
  <si>
    <t>140404000092</t>
  </si>
  <si>
    <t>140404000106</t>
  </si>
  <si>
    <t>140404000114</t>
  </si>
  <si>
    <t>140404000122</t>
  </si>
  <si>
    <t>140404000131</t>
  </si>
  <si>
    <t>140404000149</t>
  </si>
  <si>
    <t>140404000157</t>
  </si>
  <si>
    <t>140404000165</t>
  </si>
  <si>
    <t>140404000173</t>
  </si>
  <si>
    <t>140404000182</t>
  </si>
  <si>
    <t>140404000190</t>
  </si>
  <si>
    <t>140404000203</t>
  </si>
  <si>
    <t>140404000212</t>
  </si>
  <si>
    <t>140404000220</t>
  </si>
  <si>
    <t>140404000238</t>
  </si>
  <si>
    <t>140404000246</t>
  </si>
  <si>
    <t>140404000254</t>
  </si>
  <si>
    <t>140404000262</t>
  </si>
  <si>
    <t>140404000271</t>
  </si>
  <si>
    <t>140404000289</t>
  </si>
  <si>
    <t>140404000297</t>
  </si>
  <si>
    <t>140404000301</t>
  </si>
  <si>
    <t>140404000319</t>
  </si>
  <si>
    <t>140404000327</t>
  </si>
  <si>
    <t>140404000335</t>
  </si>
  <si>
    <t>140404000343</t>
  </si>
  <si>
    <t>140404000352</t>
  </si>
  <si>
    <t>140404000360</t>
  </si>
  <si>
    <t>140404000378</t>
  </si>
  <si>
    <t>140404000386</t>
  </si>
  <si>
    <t>140404000394</t>
  </si>
  <si>
    <t>140404000408</t>
  </si>
  <si>
    <t>140404000416</t>
  </si>
  <si>
    <t>140404000424</t>
  </si>
  <si>
    <t>140404000432</t>
  </si>
  <si>
    <t>140404000441</t>
  </si>
  <si>
    <t>140404000459</t>
  </si>
  <si>
    <t>140404000467</t>
  </si>
  <si>
    <t>140404000475</t>
  </si>
  <si>
    <t>140404000483</t>
  </si>
  <si>
    <t>140404000492</t>
  </si>
  <si>
    <t>140404000505</t>
  </si>
  <si>
    <t>140404000513</t>
  </si>
  <si>
    <t>140404000522</t>
  </si>
  <si>
    <t>140404000530</t>
  </si>
  <si>
    <t>140404000548</t>
  </si>
  <si>
    <t>140404000556</t>
  </si>
  <si>
    <t>140404000564</t>
  </si>
  <si>
    <t>140404000572</t>
  </si>
  <si>
    <t>140404000581</t>
  </si>
  <si>
    <t>140404000599</t>
  </si>
  <si>
    <t>140404000602</t>
  </si>
  <si>
    <t>140404000611</t>
  </si>
  <si>
    <t>140404000629</t>
  </si>
  <si>
    <t>140404000637</t>
  </si>
  <si>
    <t>140404000645</t>
  </si>
  <si>
    <t>140404000653</t>
  </si>
  <si>
    <t>140404000662</t>
  </si>
  <si>
    <t>140404000670</t>
  </si>
  <si>
    <t>140404000688</t>
  </si>
  <si>
    <t>140404000696</t>
  </si>
  <si>
    <t>140404000700</t>
  </si>
  <si>
    <t>140404000718</t>
  </si>
  <si>
    <t>98594</t>
  </si>
  <si>
    <t>140404000726</t>
  </si>
  <si>
    <t>140404000734</t>
  </si>
  <si>
    <t>140404000742</t>
  </si>
  <si>
    <t>140404000751</t>
  </si>
  <si>
    <t>140404000769</t>
  </si>
  <si>
    <t>140404000777</t>
  </si>
  <si>
    <t>140404000785</t>
  </si>
  <si>
    <t>140404000793</t>
  </si>
  <si>
    <t>140404000807</t>
  </si>
  <si>
    <t>140404000815</t>
  </si>
  <si>
    <t>140404000823</t>
  </si>
  <si>
    <t>140404000832</t>
  </si>
  <si>
    <t>3340762</t>
  </si>
  <si>
    <t>140404000840</t>
  </si>
  <si>
    <t>140404000858</t>
  </si>
  <si>
    <t>140404000866</t>
  </si>
  <si>
    <t>140404000874</t>
  </si>
  <si>
    <t>140404000882</t>
  </si>
  <si>
    <t>M620608</t>
  </si>
  <si>
    <t>140404000891</t>
  </si>
  <si>
    <t>140404000904</t>
  </si>
  <si>
    <t>140404000912</t>
  </si>
  <si>
    <t>140404000921</t>
  </si>
  <si>
    <t>140404000939</t>
  </si>
  <si>
    <t>140404000947</t>
  </si>
  <si>
    <t>140404000955</t>
  </si>
  <si>
    <t>140404000963</t>
  </si>
  <si>
    <t>140404000972</t>
  </si>
  <si>
    <t>140404000980</t>
  </si>
  <si>
    <t>140404000998</t>
  </si>
  <si>
    <t>4FUL</t>
  </si>
  <si>
    <t>250108N</t>
  </si>
  <si>
    <t>E331557</t>
  </si>
  <si>
    <t>140404001005</t>
  </si>
  <si>
    <t>140404001013</t>
  </si>
  <si>
    <t>140404001022</t>
  </si>
  <si>
    <t>140404001030</t>
  </si>
  <si>
    <t>140404001048</t>
  </si>
  <si>
    <t>140404001056</t>
  </si>
  <si>
    <t>140404001064</t>
  </si>
  <si>
    <t>140404001072</t>
  </si>
  <si>
    <t>140404001081</t>
  </si>
  <si>
    <t>140404001099</t>
  </si>
  <si>
    <t>140404001102</t>
  </si>
  <si>
    <t>140404001111</t>
  </si>
  <si>
    <t>140404001129</t>
  </si>
  <si>
    <t>140404001137</t>
  </si>
  <si>
    <t>140404001145</t>
  </si>
  <si>
    <t>140404001153</t>
  </si>
  <si>
    <t>140404001162</t>
  </si>
  <si>
    <t>140404001170</t>
  </si>
  <si>
    <t>99450</t>
  </si>
  <si>
    <t>140404001188</t>
  </si>
  <si>
    <t>EU00152</t>
  </si>
  <si>
    <t>140404001196</t>
  </si>
  <si>
    <t>140404001200</t>
  </si>
  <si>
    <t>140404001218</t>
  </si>
  <si>
    <t>140404001226</t>
  </si>
  <si>
    <t>140404001234</t>
  </si>
  <si>
    <t>140404001242</t>
  </si>
  <si>
    <t>140404001251</t>
  </si>
  <si>
    <t>140404001269</t>
  </si>
  <si>
    <t>140404001277</t>
  </si>
  <si>
    <t>140404001285</t>
  </si>
  <si>
    <t>140404001293</t>
  </si>
  <si>
    <t>140404001307</t>
  </si>
  <si>
    <t>140404001315</t>
  </si>
  <si>
    <t>140404001323</t>
  </si>
  <si>
    <t>140404001332</t>
  </si>
  <si>
    <t>140404001340</t>
  </si>
  <si>
    <t>140404001358</t>
  </si>
  <si>
    <t>140404001366</t>
  </si>
  <si>
    <t>140404001374</t>
  </si>
  <si>
    <t>140404001382</t>
  </si>
  <si>
    <t>140404001391</t>
  </si>
  <si>
    <t>140404001404</t>
  </si>
  <si>
    <t>140404001412</t>
  </si>
  <si>
    <t>140404001421</t>
  </si>
  <si>
    <t>140404001439</t>
  </si>
  <si>
    <t>140404001447</t>
  </si>
  <si>
    <t>140404001455</t>
  </si>
  <si>
    <t>140404001463</t>
  </si>
  <si>
    <t>140404001472</t>
  </si>
  <si>
    <t>140404001480</t>
  </si>
  <si>
    <t>IA340305</t>
  </si>
  <si>
    <t>140404001498</t>
  </si>
  <si>
    <t>140404001502</t>
  </si>
  <si>
    <t>140404001510</t>
  </si>
  <si>
    <t>140404001528</t>
  </si>
  <si>
    <t>140404001536</t>
  </si>
  <si>
    <t>140404001544</t>
  </si>
  <si>
    <t>140404001552</t>
  </si>
  <si>
    <t>140404001561</t>
  </si>
  <si>
    <t>140404001579</t>
  </si>
  <si>
    <t>140404001587</t>
  </si>
  <si>
    <t>140404001595</t>
  </si>
  <si>
    <t>140404001609</t>
  </si>
  <si>
    <t>140404001617</t>
  </si>
  <si>
    <t>140404001625</t>
  </si>
  <si>
    <t>140404001633</t>
  </si>
  <si>
    <t>140404001642</t>
  </si>
  <si>
    <t>140404001650</t>
  </si>
  <si>
    <t>140404001668</t>
  </si>
  <si>
    <t>140404001676</t>
  </si>
  <si>
    <t>140404001684</t>
  </si>
  <si>
    <t>140404001692</t>
  </si>
  <si>
    <t>140404001706</t>
  </si>
  <si>
    <t>140404001714</t>
  </si>
  <si>
    <t>140404001722</t>
  </si>
  <si>
    <t>140404001731</t>
  </si>
  <si>
    <t>140404001749</t>
  </si>
  <si>
    <t>140404001757</t>
  </si>
  <si>
    <t>140404001765</t>
  </si>
  <si>
    <t>140404001773</t>
  </si>
  <si>
    <t>140404001782</t>
  </si>
  <si>
    <t>140404001790</t>
  </si>
  <si>
    <t>INSON</t>
  </si>
  <si>
    <t>140404001803</t>
  </si>
  <si>
    <t>140404001812</t>
  </si>
  <si>
    <t>140404001820</t>
  </si>
  <si>
    <t>140404001838</t>
  </si>
  <si>
    <t>140404001846</t>
  </si>
  <si>
    <t>140404001854</t>
  </si>
  <si>
    <t>140404001862</t>
  </si>
  <si>
    <t>140404001871</t>
  </si>
  <si>
    <t>E690109</t>
  </si>
  <si>
    <t>140404001889</t>
  </si>
  <si>
    <t>99972</t>
  </si>
  <si>
    <t>140404001897</t>
  </si>
  <si>
    <t>140404001919</t>
  </si>
  <si>
    <t>140404001927</t>
  </si>
  <si>
    <t>140404001935</t>
  </si>
  <si>
    <t>140404001943</t>
  </si>
  <si>
    <t>140404001952</t>
  </si>
  <si>
    <t>140404001960</t>
  </si>
  <si>
    <t>140404001978</t>
  </si>
  <si>
    <t>G070454</t>
  </si>
  <si>
    <t>140404001986</t>
  </si>
  <si>
    <t>140404001994</t>
  </si>
  <si>
    <t>140404002002</t>
  </si>
  <si>
    <t>140404002010</t>
  </si>
  <si>
    <t>140404002028</t>
  </si>
  <si>
    <t>140404002036</t>
  </si>
  <si>
    <t>140404002044</t>
  </si>
  <si>
    <t>140404002052</t>
  </si>
  <si>
    <t>140404002061</t>
  </si>
  <si>
    <t>140404002079</t>
  </si>
  <si>
    <t>140404002087</t>
  </si>
  <si>
    <t>140404002095</t>
  </si>
  <si>
    <t>140404002109</t>
  </si>
  <si>
    <t>140404002117</t>
  </si>
  <si>
    <t>140404002125</t>
  </si>
  <si>
    <t>140404002133</t>
  </si>
  <si>
    <t>140404002142</t>
  </si>
  <si>
    <t>140404002150</t>
  </si>
  <si>
    <t>140404002168</t>
  </si>
  <si>
    <t>140404002176</t>
  </si>
  <si>
    <t>140404002184</t>
  </si>
  <si>
    <t>140404002192</t>
  </si>
  <si>
    <t>140404002206</t>
  </si>
  <si>
    <t>140404002214</t>
  </si>
  <si>
    <t>140404002222</t>
  </si>
  <si>
    <t>140404002231</t>
  </si>
  <si>
    <t>140404002249</t>
  </si>
  <si>
    <t>140404002257</t>
  </si>
  <si>
    <t>140404002265</t>
  </si>
  <si>
    <t>140404002273</t>
  </si>
  <si>
    <t>140404002282</t>
  </si>
  <si>
    <t>140404002290</t>
  </si>
  <si>
    <t>140404002303</t>
  </si>
  <si>
    <t>140404002312</t>
  </si>
  <si>
    <t>140404002320</t>
  </si>
  <si>
    <t>140404002338</t>
  </si>
  <si>
    <t>140404002346</t>
  </si>
  <si>
    <t>140404002354</t>
  </si>
  <si>
    <t>140404002362</t>
  </si>
  <si>
    <t>140404002371</t>
  </si>
  <si>
    <t>MT00095</t>
  </si>
  <si>
    <t>BEMHA</t>
  </si>
  <si>
    <t>140404002389</t>
  </si>
  <si>
    <t>140404002397</t>
  </si>
  <si>
    <t>140404002401</t>
  </si>
  <si>
    <t>BELAA</t>
  </si>
  <si>
    <t>140404002419</t>
  </si>
  <si>
    <t>140404002427</t>
  </si>
  <si>
    <t>140404002435</t>
  </si>
  <si>
    <t>140404002443</t>
  </si>
  <si>
    <t>140404002452</t>
  </si>
  <si>
    <t>3340731</t>
  </si>
  <si>
    <t>140404002460</t>
  </si>
  <si>
    <t>140404002478</t>
  </si>
  <si>
    <t>140404002486</t>
  </si>
  <si>
    <t>140404002494</t>
  </si>
  <si>
    <t>140404002508</t>
  </si>
  <si>
    <t>140404002516</t>
  </si>
  <si>
    <t>M331117</t>
  </si>
  <si>
    <t>140404002524</t>
  </si>
  <si>
    <t>140404002532</t>
  </si>
  <si>
    <t>99343</t>
  </si>
  <si>
    <t>140404002541</t>
  </si>
  <si>
    <t>140404002559</t>
  </si>
  <si>
    <t>M920071</t>
  </si>
  <si>
    <t>140404002567</t>
  </si>
  <si>
    <t>140404002575</t>
  </si>
  <si>
    <t>140404002583</t>
  </si>
  <si>
    <t>E330226</t>
  </si>
  <si>
    <t>140404002592</t>
  </si>
  <si>
    <t>F332416</t>
  </si>
  <si>
    <t>140404002605</t>
  </si>
  <si>
    <t>140404002613</t>
  </si>
  <si>
    <t>140404002622</t>
  </si>
  <si>
    <t>140404002630</t>
  </si>
  <si>
    <t>140404002648</t>
  </si>
  <si>
    <t>140404002656</t>
  </si>
  <si>
    <t>140404002664</t>
  </si>
  <si>
    <t>140404002672</t>
  </si>
  <si>
    <t>140404002681</t>
  </si>
  <si>
    <t>140404002699</t>
  </si>
  <si>
    <t>140404002702</t>
  </si>
  <si>
    <t>140404002711</t>
  </si>
  <si>
    <t>140404002729</t>
  </si>
  <si>
    <t>140404002737</t>
  </si>
  <si>
    <t>140404002745</t>
  </si>
  <si>
    <t>F332565</t>
  </si>
  <si>
    <t>140404002753</t>
  </si>
  <si>
    <t>140404002762</t>
  </si>
  <si>
    <t>98836</t>
  </si>
  <si>
    <t>140404002770</t>
  </si>
  <si>
    <t>140404002788</t>
  </si>
  <si>
    <t>140404002796</t>
  </si>
  <si>
    <t>CORS</t>
  </si>
  <si>
    <t>039E</t>
  </si>
  <si>
    <t>140404002800</t>
  </si>
  <si>
    <t>140404002818</t>
  </si>
  <si>
    <t>140404002826</t>
  </si>
  <si>
    <t>140404002834</t>
  </si>
  <si>
    <t>140404002842</t>
  </si>
  <si>
    <t>140404002851</t>
  </si>
  <si>
    <t>140404002869</t>
  </si>
  <si>
    <t>140404002877</t>
  </si>
  <si>
    <t>140404002885</t>
  </si>
  <si>
    <t>140404002893</t>
  </si>
  <si>
    <t>140404002915</t>
  </si>
  <si>
    <t>COAR</t>
  </si>
  <si>
    <t>140404002923</t>
  </si>
  <si>
    <t>140404002932</t>
  </si>
  <si>
    <t>140404002940</t>
  </si>
  <si>
    <t>140404002966</t>
  </si>
  <si>
    <t>140404002974</t>
  </si>
  <si>
    <t>140404002982</t>
  </si>
  <si>
    <t>140404002991</t>
  </si>
  <si>
    <t>140404003008</t>
  </si>
  <si>
    <t>140404003016</t>
  </si>
  <si>
    <t>140404003024</t>
  </si>
  <si>
    <t>140404003032</t>
  </si>
  <si>
    <t>140404003041</t>
  </si>
  <si>
    <t>140404003059</t>
  </si>
  <si>
    <t>140404003067</t>
  </si>
  <si>
    <t>140404003075</t>
  </si>
  <si>
    <t>140404003083</t>
  </si>
  <si>
    <t>140404003092</t>
  </si>
  <si>
    <t>140404003105</t>
  </si>
  <si>
    <t>140404003113</t>
  </si>
  <si>
    <t>140404003122</t>
  </si>
  <si>
    <t>GOLD</t>
  </si>
  <si>
    <t>0683-028W</t>
  </si>
  <si>
    <t>140404003130</t>
  </si>
  <si>
    <t>140404003148</t>
  </si>
  <si>
    <t>140404003156</t>
  </si>
  <si>
    <t>140404003164</t>
  </si>
  <si>
    <t>140404003172</t>
  </si>
  <si>
    <t>140404003181</t>
  </si>
  <si>
    <t>140404003199</t>
  </si>
  <si>
    <t>140404003202</t>
  </si>
  <si>
    <t>140404003211</t>
  </si>
  <si>
    <t>140404003229</t>
  </si>
  <si>
    <t>140404003237</t>
  </si>
  <si>
    <t>140404003245</t>
  </si>
  <si>
    <t>140404003253</t>
  </si>
  <si>
    <t>140404003262</t>
  </si>
  <si>
    <t>140404003270</t>
  </si>
  <si>
    <t>140404003288</t>
  </si>
  <si>
    <t>140404003296</t>
  </si>
  <si>
    <t>140404003300</t>
  </si>
  <si>
    <t>140404003318</t>
  </si>
  <si>
    <t>Q650150</t>
  </si>
  <si>
    <t>140404003326</t>
  </si>
  <si>
    <t>140404003334</t>
  </si>
  <si>
    <t>140404003342</t>
  </si>
  <si>
    <t>140404003351</t>
  </si>
  <si>
    <t>CLSC</t>
  </si>
  <si>
    <t>0110S</t>
  </si>
  <si>
    <t>140404003369</t>
  </si>
  <si>
    <t>140404003377</t>
  </si>
  <si>
    <t>140404003385</t>
  </si>
  <si>
    <t>CNS035986</t>
  </si>
  <si>
    <t>140404003393</t>
  </si>
  <si>
    <t>140404003407</t>
  </si>
  <si>
    <t>140404003415</t>
  </si>
  <si>
    <t>140404003423</t>
  </si>
  <si>
    <t>140404003432</t>
  </si>
  <si>
    <t>140404003440</t>
  </si>
  <si>
    <t>140404003458</t>
  </si>
  <si>
    <t>140404003466</t>
  </si>
  <si>
    <t>140404003474</t>
  </si>
  <si>
    <t>98097</t>
  </si>
  <si>
    <t>140404003482</t>
  </si>
  <si>
    <t>140404003491</t>
  </si>
  <si>
    <t>140404003504</t>
  </si>
  <si>
    <t>140404003512</t>
  </si>
  <si>
    <t>140404003521</t>
  </si>
  <si>
    <t>140404003539</t>
  </si>
  <si>
    <t>140404003547</t>
  </si>
  <si>
    <t>140404003555</t>
  </si>
  <si>
    <t>140404003563</t>
  </si>
  <si>
    <t>FE340379</t>
  </si>
  <si>
    <t>140404003572</t>
  </si>
  <si>
    <t>140404003580</t>
  </si>
  <si>
    <t>140404003598</t>
  </si>
  <si>
    <t>140404003602</t>
  </si>
  <si>
    <t>140404003610</t>
  </si>
  <si>
    <t>140404003628</t>
  </si>
  <si>
    <t>140404003636</t>
  </si>
  <si>
    <t>99837</t>
  </si>
  <si>
    <t>140404003644</t>
  </si>
  <si>
    <t>IS330137</t>
  </si>
  <si>
    <t>140404003652</t>
  </si>
  <si>
    <t>140404003661</t>
  </si>
  <si>
    <t>EUP00083</t>
  </si>
  <si>
    <t>140404003679</t>
  </si>
  <si>
    <t>140404003687</t>
  </si>
  <si>
    <t>140404003695</t>
  </si>
  <si>
    <t>99551</t>
  </si>
  <si>
    <t>140404003709</t>
  </si>
  <si>
    <t>140404003717</t>
  </si>
  <si>
    <t>140404003725</t>
  </si>
  <si>
    <t>140404003733</t>
  </si>
  <si>
    <t>140404003742</t>
  </si>
  <si>
    <t>140404003750</t>
  </si>
  <si>
    <t>140404003768</t>
  </si>
  <si>
    <t>140404003776</t>
  </si>
  <si>
    <t>140404003784</t>
  </si>
  <si>
    <t>140404003792</t>
  </si>
  <si>
    <t>140404003806</t>
  </si>
  <si>
    <t>140404003814</t>
  </si>
  <si>
    <t>140404003822</t>
  </si>
  <si>
    <t>140404003831</t>
  </si>
  <si>
    <t>140404003849</t>
  </si>
  <si>
    <t>97093</t>
  </si>
  <si>
    <t>140404003857</t>
  </si>
  <si>
    <t>140404003865</t>
  </si>
  <si>
    <t>98026</t>
  </si>
  <si>
    <t>140404003873</t>
  </si>
  <si>
    <t>140404003882</t>
  </si>
  <si>
    <t>140404003890</t>
  </si>
  <si>
    <t>140404003903</t>
  </si>
  <si>
    <t>140404003912</t>
  </si>
  <si>
    <t>CNA006123</t>
  </si>
  <si>
    <t>3300576</t>
  </si>
  <si>
    <t>140404003920</t>
  </si>
  <si>
    <t>140404003938</t>
  </si>
  <si>
    <t>140404003946</t>
  </si>
  <si>
    <t>140404003954</t>
  </si>
  <si>
    <t>140404003962</t>
  </si>
  <si>
    <t>140404003971</t>
  </si>
  <si>
    <t>140404003989</t>
  </si>
  <si>
    <t>140404003997</t>
  </si>
  <si>
    <t>140404004004</t>
  </si>
  <si>
    <t>140404004012</t>
  </si>
  <si>
    <t>M850255</t>
  </si>
  <si>
    <t>140404004021</t>
  </si>
  <si>
    <t>140404004039</t>
  </si>
  <si>
    <t>140404004047</t>
  </si>
  <si>
    <t>140404004055</t>
  </si>
  <si>
    <t>140404004063</t>
  </si>
  <si>
    <t>140404004072</t>
  </si>
  <si>
    <t>140404004080</t>
  </si>
  <si>
    <t>140404004098</t>
  </si>
  <si>
    <t>140404004102</t>
  </si>
  <si>
    <t>140404004110</t>
  </si>
  <si>
    <t>140404004128</t>
  </si>
  <si>
    <t>140404004136</t>
  </si>
  <si>
    <t>140404004144</t>
  </si>
  <si>
    <t>140404004152</t>
  </si>
  <si>
    <t>E991123</t>
  </si>
  <si>
    <t>140404004161</t>
  </si>
  <si>
    <t>140404004179</t>
  </si>
  <si>
    <t>CNQ008711</t>
  </si>
  <si>
    <t>E331516</t>
  </si>
  <si>
    <t>140404004187</t>
  </si>
  <si>
    <t>98165</t>
  </si>
  <si>
    <t>140404004195</t>
  </si>
  <si>
    <t>140404004209</t>
  </si>
  <si>
    <t>140404004217</t>
  </si>
  <si>
    <t>EU00013</t>
  </si>
  <si>
    <t>140404004225</t>
  </si>
  <si>
    <t>140404004233</t>
  </si>
  <si>
    <t>140404004242</t>
  </si>
  <si>
    <t>140404004250</t>
  </si>
  <si>
    <t>140404004268</t>
  </si>
  <si>
    <t>140404004276</t>
  </si>
  <si>
    <t>140404004284</t>
  </si>
  <si>
    <t>140404004292</t>
  </si>
  <si>
    <t>F98300</t>
  </si>
  <si>
    <t>140404004306</t>
  </si>
  <si>
    <t>140404004314</t>
  </si>
  <si>
    <t>140404004322</t>
  </si>
  <si>
    <t>140404004331</t>
  </si>
  <si>
    <t>140404004349</t>
  </si>
  <si>
    <t>ME00023</t>
  </si>
  <si>
    <t>140404004357</t>
  </si>
  <si>
    <t>140404004365</t>
  </si>
  <si>
    <t>140404004373</t>
  </si>
  <si>
    <t>140404004382</t>
  </si>
  <si>
    <t>140404004390</t>
  </si>
  <si>
    <t>140404004403</t>
  </si>
  <si>
    <t>140404004412</t>
  </si>
  <si>
    <t>CNS031396</t>
  </si>
  <si>
    <t>96911</t>
  </si>
  <si>
    <t>140404004420</t>
  </si>
  <si>
    <t>140404004438</t>
  </si>
  <si>
    <t>140404004446</t>
  </si>
  <si>
    <t>140404004454</t>
  </si>
  <si>
    <t>140404004462</t>
  </si>
  <si>
    <t>140404004471</t>
  </si>
  <si>
    <t>140404004489</t>
  </si>
  <si>
    <t>140404004497</t>
  </si>
  <si>
    <t>140404004501</t>
  </si>
  <si>
    <t>140404004519</t>
  </si>
  <si>
    <t>140404004527</t>
  </si>
  <si>
    <t>140404004535</t>
  </si>
  <si>
    <t>140404004543</t>
  </si>
  <si>
    <t>140404004552</t>
  </si>
  <si>
    <t>140404004560</t>
  </si>
  <si>
    <t>140404004578</t>
  </si>
  <si>
    <t>140404004586</t>
  </si>
  <si>
    <t>140404004594</t>
  </si>
  <si>
    <t>140404004608</t>
  </si>
  <si>
    <t>140404004616</t>
  </si>
  <si>
    <t>140404004624</t>
  </si>
  <si>
    <t>140404004632</t>
  </si>
  <si>
    <t>140404004641</t>
  </si>
  <si>
    <t>140404004659</t>
  </si>
  <si>
    <t>140404004667</t>
  </si>
  <si>
    <t>140404004675</t>
  </si>
  <si>
    <t>140404004683</t>
  </si>
  <si>
    <t>140404004692</t>
  </si>
  <si>
    <t>140404004705</t>
  </si>
  <si>
    <t>140404004713</t>
  </si>
  <si>
    <t>140404004722</t>
  </si>
  <si>
    <t>98746</t>
  </si>
  <si>
    <t>140404004730</t>
  </si>
  <si>
    <t>140404004748</t>
  </si>
  <si>
    <t>140404004756</t>
  </si>
  <si>
    <t>140404004764</t>
  </si>
  <si>
    <t>140404004772</t>
  </si>
  <si>
    <t>140404004781</t>
  </si>
  <si>
    <t>STBH</t>
  </si>
  <si>
    <t>162W</t>
  </si>
  <si>
    <t>140404004799</t>
  </si>
  <si>
    <t>140404004802</t>
  </si>
  <si>
    <t>140404004811</t>
  </si>
  <si>
    <t>140404004829</t>
  </si>
  <si>
    <t>140404004837</t>
  </si>
  <si>
    <t>140404004845</t>
  </si>
  <si>
    <t>140404004853</t>
  </si>
  <si>
    <t>140404004862</t>
  </si>
  <si>
    <t>140404004870</t>
  </si>
  <si>
    <t>140404004888</t>
  </si>
  <si>
    <t>140404004896</t>
  </si>
  <si>
    <t>140404004900</t>
  </si>
  <si>
    <t>140404004918</t>
  </si>
  <si>
    <t>140404004926</t>
  </si>
  <si>
    <t>140404004934</t>
  </si>
  <si>
    <t>140404004942</t>
  </si>
  <si>
    <t>140404004951</t>
  </si>
  <si>
    <t>140404004969</t>
  </si>
  <si>
    <t>140404004977</t>
  </si>
  <si>
    <t>140404004985</t>
  </si>
  <si>
    <t>140404004993</t>
  </si>
  <si>
    <t>140404005001</t>
  </si>
  <si>
    <t>140404005019</t>
  </si>
  <si>
    <t>140404005027</t>
  </si>
  <si>
    <t>140404005035</t>
  </si>
  <si>
    <t>140404005043</t>
  </si>
  <si>
    <t>140404005052</t>
  </si>
  <si>
    <t>140404005060</t>
  </si>
  <si>
    <t>140404005078</t>
  </si>
  <si>
    <t>140404005086</t>
  </si>
  <si>
    <t>140404005094</t>
  </si>
  <si>
    <t>140404005108</t>
  </si>
  <si>
    <t>E650332</t>
  </si>
  <si>
    <t>140404005116</t>
  </si>
  <si>
    <t>140404005124</t>
  </si>
  <si>
    <t>140404005132</t>
  </si>
  <si>
    <t>140404005141</t>
  </si>
  <si>
    <t>CNQ008435</t>
  </si>
  <si>
    <t>140404005159</t>
  </si>
  <si>
    <t>97542</t>
  </si>
  <si>
    <t>140404005167</t>
  </si>
  <si>
    <t>140404005175</t>
  </si>
  <si>
    <t>140404005183</t>
  </si>
  <si>
    <t>140404005192</t>
  </si>
  <si>
    <t>140404005205</t>
  </si>
  <si>
    <t>140404005213</t>
  </si>
  <si>
    <t>140404005222</t>
  </si>
  <si>
    <t>140404005230</t>
  </si>
  <si>
    <t>M630120</t>
  </si>
  <si>
    <t>140404005248</t>
  </si>
  <si>
    <t>140404005256</t>
  </si>
  <si>
    <t>140404005264</t>
  </si>
  <si>
    <t>140404005272</t>
  </si>
  <si>
    <t>140404005281</t>
  </si>
  <si>
    <t>140404005299</t>
  </si>
  <si>
    <t>140404005302</t>
  </si>
  <si>
    <t>140404005311</t>
  </si>
  <si>
    <t>140404005329</t>
  </si>
  <si>
    <t>140404005337</t>
  </si>
  <si>
    <t>140455178450</t>
  </si>
  <si>
    <t>140455178468</t>
  </si>
  <si>
    <t>140455178476</t>
  </si>
  <si>
    <t>140455178484</t>
  </si>
  <si>
    <t>140455178492</t>
  </si>
  <si>
    <t>140455202432</t>
  </si>
  <si>
    <t>140455202440</t>
  </si>
  <si>
    <t>140455202458</t>
  </si>
  <si>
    <t>140455208383</t>
  </si>
  <si>
    <t>140455208392</t>
  </si>
  <si>
    <t>140455208405</t>
  </si>
  <si>
    <t>140455208413</t>
  </si>
  <si>
    <t>140455208422</t>
  </si>
  <si>
    <t>140455208430</t>
  </si>
  <si>
    <t>140455208448</t>
  </si>
  <si>
    <t>140455208456</t>
  </si>
  <si>
    <t>140455208464</t>
  </si>
  <si>
    <t>140455208472</t>
  </si>
  <si>
    <t>140455208481</t>
  </si>
  <si>
    <t>140455208499</t>
  </si>
  <si>
    <t>140455208821</t>
  </si>
  <si>
    <t>140455208839</t>
  </si>
  <si>
    <t>140455208847</t>
  </si>
  <si>
    <t>140455208855</t>
  </si>
  <si>
    <t>140455208863</t>
  </si>
  <si>
    <t>140455208880</t>
  </si>
  <si>
    <t>140455208898</t>
  </si>
  <si>
    <t>140455208902</t>
  </si>
  <si>
    <t>140455208910</t>
  </si>
  <si>
    <t>140455208928</t>
  </si>
  <si>
    <t>140455208936</t>
  </si>
  <si>
    <t>140455208944</t>
  </si>
  <si>
    <t>140455208952</t>
  </si>
  <si>
    <t>140455208961</t>
  </si>
  <si>
    <t>140455208979</t>
  </si>
  <si>
    <t>140455208987</t>
  </si>
  <si>
    <t>140455208995</t>
  </si>
  <si>
    <t>140455209002</t>
  </si>
  <si>
    <t>140455210035</t>
  </si>
  <si>
    <t>140455210043</t>
  </si>
  <si>
    <t>140455210052</t>
  </si>
  <si>
    <t>140455210060</t>
  </si>
  <si>
    <t>140455210078</t>
  </si>
  <si>
    <t>140455210086</t>
  </si>
  <si>
    <t>140455210094</t>
  </si>
  <si>
    <t>140455210108</t>
  </si>
  <si>
    <t>140455210116</t>
  </si>
  <si>
    <t>140455210124</t>
  </si>
  <si>
    <t>140455210132</t>
  </si>
  <si>
    <t>140455210141</t>
  </si>
  <si>
    <t>140455210621</t>
  </si>
  <si>
    <t>1129-024E</t>
  </si>
  <si>
    <t>140455210639</t>
  </si>
  <si>
    <t>140455210647</t>
  </si>
  <si>
    <t>140455210655</t>
  </si>
  <si>
    <t>140455210663</t>
  </si>
  <si>
    <t>140455211732</t>
  </si>
  <si>
    <t>140455211741</t>
  </si>
  <si>
    <t>140455211759</t>
  </si>
  <si>
    <t>140455211767</t>
  </si>
  <si>
    <t>140455211775</t>
  </si>
  <si>
    <t>140455211783</t>
  </si>
  <si>
    <t>140455211792</t>
  </si>
  <si>
    <t>140455211805</t>
  </si>
  <si>
    <t>99456</t>
  </si>
  <si>
    <t>140455211813</t>
  </si>
  <si>
    <t>140455211822</t>
  </si>
  <si>
    <t>140455211830</t>
  </si>
  <si>
    <t>140455211848</t>
  </si>
  <si>
    <t>140455211856</t>
  </si>
  <si>
    <t>140455211864</t>
  </si>
  <si>
    <t>140455211872</t>
  </si>
  <si>
    <t>140455211881</t>
  </si>
  <si>
    <t>140455211899</t>
  </si>
  <si>
    <t>140455213450</t>
  </si>
  <si>
    <t>140455213468</t>
  </si>
  <si>
    <t>140455213476</t>
  </si>
  <si>
    <t>140455213484</t>
  </si>
  <si>
    <t>140455213492</t>
  </si>
  <si>
    <t>140455213506</t>
  </si>
  <si>
    <t>140455213514</t>
  </si>
  <si>
    <t>140455213522</t>
  </si>
  <si>
    <t>140455213531</t>
  </si>
  <si>
    <t>140455213549</t>
  </si>
  <si>
    <t>140455213557</t>
  </si>
  <si>
    <t>140455213565</t>
  </si>
  <si>
    <t>140455213573</t>
  </si>
  <si>
    <t>140455213582</t>
  </si>
  <si>
    <t>140455213590</t>
  </si>
  <si>
    <t>140455213603</t>
  </si>
  <si>
    <t>140455213612</t>
  </si>
  <si>
    <t>140455213875</t>
  </si>
  <si>
    <t>140455213883</t>
  </si>
  <si>
    <t>140455213892</t>
  </si>
  <si>
    <t>140455213905</t>
  </si>
  <si>
    <t>140457279300</t>
  </si>
  <si>
    <t>140457279318</t>
  </si>
  <si>
    <t>140457279326</t>
  </si>
  <si>
    <t>140457279334</t>
  </si>
  <si>
    <t>140457279342</t>
  </si>
  <si>
    <t>140457279351</t>
  </si>
  <si>
    <t>140457279369</t>
  </si>
  <si>
    <t>140457279377</t>
  </si>
  <si>
    <t>140457279385</t>
  </si>
  <si>
    <t>140457279393</t>
  </si>
  <si>
    <t>140457279407</t>
  </si>
  <si>
    <t>140457279415</t>
  </si>
  <si>
    <t>140457279423</t>
  </si>
  <si>
    <t>140457279432</t>
  </si>
  <si>
    <t>140457279440</t>
  </si>
  <si>
    <t>140457279458</t>
  </si>
  <si>
    <t>140457279466</t>
  </si>
  <si>
    <t>140457279474</t>
  </si>
  <si>
    <t>140457279482</t>
  </si>
  <si>
    <t>140457279491</t>
  </si>
  <si>
    <t>140457279504</t>
  </si>
  <si>
    <t>140457279512</t>
  </si>
  <si>
    <t>140457279521</t>
  </si>
  <si>
    <t>140457279539</t>
  </si>
  <si>
    <t>E590458</t>
  </si>
  <si>
    <t>140457279547</t>
  </si>
  <si>
    <t>140457279555</t>
  </si>
  <si>
    <t>140457279563</t>
  </si>
  <si>
    <t>E111157</t>
  </si>
  <si>
    <t>140457279572</t>
  </si>
  <si>
    <t>140457279580</t>
  </si>
  <si>
    <t>140457279598</t>
  </si>
  <si>
    <t>140457279602</t>
  </si>
  <si>
    <t>140457279610</t>
  </si>
  <si>
    <t>140457279628</t>
  </si>
  <si>
    <t>140457279636</t>
  </si>
  <si>
    <t>140457279644</t>
  </si>
  <si>
    <t>140457279652</t>
  </si>
  <si>
    <t>140457279661</t>
  </si>
  <si>
    <t>140457279679</t>
  </si>
  <si>
    <t>140457279687</t>
  </si>
  <si>
    <t>140457279695</t>
  </si>
  <si>
    <t>140457279709</t>
  </si>
  <si>
    <t>140457279717</t>
  </si>
  <si>
    <t>140457279725</t>
  </si>
  <si>
    <t>CNQ009058</t>
  </si>
  <si>
    <t>M331134</t>
  </si>
  <si>
    <t>140457279733</t>
  </si>
  <si>
    <t>140457279742</t>
  </si>
  <si>
    <t>140457279750</t>
  </si>
  <si>
    <t>140457279768</t>
  </si>
  <si>
    <t>140457279776</t>
  </si>
  <si>
    <t>140457279784</t>
  </si>
  <si>
    <t>140457279792</t>
  </si>
  <si>
    <t>140457279806</t>
  </si>
  <si>
    <t>140457279814</t>
  </si>
  <si>
    <t>140457279822</t>
  </si>
  <si>
    <t>140457279831</t>
  </si>
  <si>
    <t>140457279849</t>
  </si>
  <si>
    <t>MT00046</t>
  </si>
  <si>
    <t>140457279857</t>
  </si>
  <si>
    <t>140457279865</t>
  </si>
  <si>
    <t>140457279873</t>
  </si>
  <si>
    <t>140457279882</t>
  </si>
  <si>
    <t>140457279890</t>
  </si>
  <si>
    <t>140457279903</t>
  </si>
  <si>
    <t>140457279912</t>
  </si>
  <si>
    <t>140457279920</t>
  </si>
  <si>
    <t>140457279938</t>
  </si>
  <si>
    <t>140457279946</t>
  </si>
  <si>
    <t>140457279954</t>
  </si>
  <si>
    <t>140457279962</t>
  </si>
  <si>
    <t>140457279971</t>
  </si>
  <si>
    <t>140457279989</t>
  </si>
  <si>
    <t>140457279997</t>
  </si>
  <si>
    <t>140457280006</t>
  </si>
  <si>
    <t>0FMISW1MA</t>
  </si>
  <si>
    <t>140457280014</t>
  </si>
  <si>
    <t>140457280022</t>
  </si>
  <si>
    <t>140457280031</t>
  </si>
  <si>
    <t>140457280049</t>
  </si>
  <si>
    <t>140457280057</t>
  </si>
  <si>
    <t>140457280065</t>
  </si>
  <si>
    <t>140457280073</t>
  </si>
  <si>
    <t>140457280082</t>
  </si>
  <si>
    <t>140457280090</t>
  </si>
  <si>
    <t>140457280103</t>
  </si>
  <si>
    <t>140457280112</t>
  </si>
  <si>
    <t>140457280120</t>
  </si>
  <si>
    <t>140457280138</t>
  </si>
  <si>
    <t>CVNS</t>
  </si>
  <si>
    <t>079W</t>
  </si>
  <si>
    <t>140457280146</t>
  </si>
  <si>
    <t>140457280154</t>
  </si>
  <si>
    <t>140457280162</t>
  </si>
  <si>
    <t>140457280171</t>
  </si>
  <si>
    <t>140457280189</t>
  </si>
  <si>
    <t>140457280197</t>
  </si>
  <si>
    <t>140457280201</t>
  </si>
  <si>
    <t>140457280219</t>
  </si>
  <si>
    <t>140457280227</t>
  </si>
  <si>
    <t>140457280235</t>
  </si>
  <si>
    <t>140457280252</t>
  </si>
  <si>
    <t>140457280260</t>
  </si>
  <si>
    <t>140457280278</t>
  </si>
  <si>
    <t>140457280286</t>
  </si>
  <si>
    <t>140457280294</t>
  </si>
  <si>
    <t>140457280308</t>
  </si>
  <si>
    <t>140457280316</t>
  </si>
  <si>
    <t>140457280324</t>
  </si>
  <si>
    <t>E611096</t>
  </si>
  <si>
    <t>140457280332</t>
  </si>
  <si>
    <t>140457280341</t>
  </si>
  <si>
    <t>140457280359</t>
  </si>
  <si>
    <t>140457280367</t>
  </si>
  <si>
    <t>140457280375</t>
  </si>
  <si>
    <t>140457280383</t>
  </si>
  <si>
    <t>140457280392</t>
  </si>
  <si>
    <t>140457280405</t>
  </si>
  <si>
    <t>140457280413</t>
  </si>
  <si>
    <t>140457280422</t>
  </si>
  <si>
    <t>140457280430</t>
  </si>
  <si>
    <t>140457280448</t>
  </si>
  <si>
    <t>140457280456</t>
  </si>
  <si>
    <t>140457280464</t>
  </si>
  <si>
    <t>140457280472</t>
  </si>
  <si>
    <t>140457280481</t>
  </si>
  <si>
    <t>140457280499</t>
  </si>
  <si>
    <t>140457579869</t>
  </si>
  <si>
    <t>96999</t>
  </si>
  <si>
    <t>140457579877</t>
  </si>
  <si>
    <t>140457579885</t>
  </si>
  <si>
    <t>G090441</t>
  </si>
  <si>
    <t>140457579893</t>
  </si>
  <si>
    <t>140457579907</t>
  </si>
  <si>
    <t>140457579915</t>
  </si>
  <si>
    <t>USMRR</t>
  </si>
  <si>
    <t>140457579923</t>
  </si>
  <si>
    <t>140457579932</t>
  </si>
  <si>
    <t>140457579940</t>
  </si>
  <si>
    <t>140457579958</t>
  </si>
  <si>
    <t>140457579966</t>
  </si>
  <si>
    <t>140457579974</t>
  </si>
  <si>
    <t>140457579982</t>
  </si>
  <si>
    <t>140457579991</t>
  </si>
  <si>
    <t>140457580000</t>
  </si>
  <si>
    <t>140457580018</t>
  </si>
  <si>
    <t>140457580026</t>
  </si>
  <si>
    <t>140457580034</t>
  </si>
  <si>
    <t>140457580042</t>
  </si>
  <si>
    <t>96896</t>
  </si>
  <si>
    <t>140457580051</t>
  </si>
  <si>
    <t>99214</t>
  </si>
  <si>
    <t>140457580069</t>
  </si>
  <si>
    <t>140457580077</t>
  </si>
  <si>
    <t>140457580085</t>
  </si>
  <si>
    <t>140457580093</t>
  </si>
  <si>
    <t>140457580107</t>
  </si>
  <si>
    <t>140457580115</t>
  </si>
  <si>
    <t>140457580123</t>
  </si>
  <si>
    <t>140457580132</t>
  </si>
  <si>
    <t>140457580140</t>
  </si>
  <si>
    <t>140457580158</t>
  </si>
  <si>
    <t>140457580166</t>
  </si>
  <si>
    <t>140457580174</t>
  </si>
  <si>
    <t>140457580182</t>
  </si>
  <si>
    <t>140457580191</t>
  </si>
  <si>
    <t>140457580204</t>
  </si>
  <si>
    <t>140457580212</t>
  </si>
  <si>
    <t>140457580221</t>
  </si>
  <si>
    <t>140457580239</t>
  </si>
  <si>
    <t>140457580247</t>
  </si>
  <si>
    <t>140457580255</t>
  </si>
  <si>
    <t>140457580263</t>
  </si>
  <si>
    <t>140457580272</t>
  </si>
  <si>
    <t>140457580280</t>
  </si>
  <si>
    <t>140457580298</t>
  </si>
  <si>
    <t>140457580302</t>
  </si>
  <si>
    <t>140457580310</t>
  </si>
  <si>
    <t>140457580328</t>
  </si>
  <si>
    <t>140457580336</t>
  </si>
  <si>
    <t>140457580344</t>
  </si>
  <si>
    <t>USBZF</t>
  </si>
  <si>
    <t>140457580352</t>
  </si>
  <si>
    <t>140457580361</t>
  </si>
  <si>
    <t>140457580379</t>
  </si>
  <si>
    <t>140457580387</t>
  </si>
  <si>
    <t>140457580395</t>
  </si>
  <si>
    <t>140457580409</t>
  </si>
  <si>
    <t>140457580417</t>
  </si>
  <si>
    <t>140457580425</t>
  </si>
  <si>
    <t>140457580433</t>
  </si>
  <si>
    <t>USOWN</t>
  </si>
  <si>
    <t>140457580442</t>
  </si>
  <si>
    <t>140457580450</t>
  </si>
  <si>
    <t>140457580468</t>
  </si>
  <si>
    <t>140457580476</t>
  </si>
  <si>
    <t>140457580484</t>
  </si>
  <si>
    <t>140457580492</t>
  </si>
  <si>
    <t>140457580506</t>
  </si>
  <si>
    <t>140457580514</t>
  </si>
  <si>
    <t>140457580522</t>
  </si>
  <si>
    <t>140457580531</t>
  </si>
  <si>
    <t>140457580549</t>
  </si>
  <si>
    <t>140457580557</t>
  </si>
  <si>
    <t>140457580565</t>
  </si>
  <si>
    <t>140457580573</t>
  </si>
  <si>
    <t>140457580582</t>
  </si>
  <si>
    <t>140457580590</t>
  </si>
  <si>
    <t>140457580603</t>
  </si>
  <si>
    <t>140457580612</t>
  </si>
  <si>
    <t>140457580620</t>
  </si>
  <si>
    <t>140457580638</t>
  </si>
  <si>
    <t>140457580646</t>
  </si>
  <si>
    <t>140457580654</t>
  </si>
  <si>
    <t>140457580662</t>
  </si>
  <si>
    <t>99649</t>
  </si>
  <si>
    <t>140457580671</t>
  </si>
  <si>
    <t>140457580689</t>
  </si>
  <si>
    <t>99716</t>
  </si>
  <si>
    <t>140457580697</t>
  </si>
  <si>
    <t>98526</t>
  </si>
  <si>
    <t>USNMR</t>
  </si>
  <si>
    <t>140457580701</t>
  </si>
  <si>
    <t>140457580719</t>
  </si>
  <si>
    <t>98652</t>
  </si>
  <si>
    <t>140457580727</t>
  </si>
  <si>
    <t>140457580735</t>
  </si>
  <si>
    <t>140457580743</t>
  </si>
  <si>
    <t>140457580752</t>
  </si>
  <si>
    <t>140457580760</t>
  </si>
  <si>
    <t>140457580778</t>
  </si>
  <si>
    <t>140457580786</t>
  </si>
  <si>
    <t>140457580794</t>
  </si>
  <si>
    <t>140457580808</t>
  </si>
  <si>
    <t>140457580816</t>
  </si>
  <si>
    <t>140457580824</t>
  </si>
  <si>
    <t>140457580832</t>
  </si>
  <si>
    <t>140457580841</t>
  </si>
  <si>
    <t>B97178</t>
  </si>
  <si>
    <t>140457580859</t>
  </si>
  <si>
    <t>97805</t>
  </si>
  <si>
    <t>140457580867</t>
  </si>
  <si>
    <t>140457580875</t>
  </si>
  <si>
    <t>140457580883</t>
  </si>
  <si>
    <t>140457580892</t>
  </si>
  <si>
    <t>140457580905</t>
  </si>
  <si>
    <t>140457580913</t>
  </si>
  <si>
    <t>140457580922</t>
  </si>
  <si>
    <t>140457580930</t>
  </si>
  <si>
    <t>140457580948</t>
  </si>
  <si>
    <t>140457580956</t>
  </si>
  <si>
    <t>USSTK</t>
  </si>
  <si>
    <t>140457580964</t>
  </si>
  <si>
    <t>140457580972</t>
  </si>
  <si>
    <t>140457580981</t>
  </si>
  <si>
    <t>140457580999</t>
  </si>
  <si>
    <t>140457581006</t>
  </si>
  <si>
    <t>140457581014</t>
  </si>
  <si>
    <t>140457581022</t>
  </si>
  <si>
    <t>140457581031</t>
  </si>
  <si>
    <t>140457581049</t>
  </si>
  <si>
    <t>140457581057</t>
  </si>
  <si>
    <t>140457581065</t>
  </si>
  <si>
    <t>140457581073</t>
  </si>
  <si>
    <t>140457581082</t>
  </si>
  <si>
    <t>140457581090</t>
  </si>
  <si>
    <t>140457581103</t>
  </si>
  <si>
    <t>140457581112</t>
  </si>
  <si>
    <t>140457581120</t>
  </si>
  <si>
    <t>96960</t>
  </si>
  <si>
    <t>140457581138</t>
  </si>
  <si>
    <t>140457581146</t>
  </si>
  <si>
    <t>140457581154</t>
  </si>
  <si>
    <t>140457581162</t>
  </si>
  <si>
    <t>140457581171</t>
  </si>
  <si>
    <t>97128</t>
  </si>
  <si>
    <t>140457581189</t>
  </si>
  <si>
    <t>97356</t>
  </si>
  <si>
    <t>140457581197</t>
  </si>
  <si>
    <t>140457581201</t>
  </si>
  <si>
    <t>140457581219</t>
  </si>
  <si>
    <t>140457581227</t>
  </si>
  <si>
    <t>140457581235</t>
  </si>
  <si>
    <t>98670</t>
  </si>
  <si>
    <t>140457581243</t>
  </si>
  <si>
    <t>140457581252</t>
  </si>
  <si>
    <t>140457581260</t>
  </si>
  <si>
    <t>140457581278</t>
  </si>
  <si>
    <t>140457581286</t>
  </si>
  <si>
    <t>C510898</t>
  </si>
  <si>
    <t>140457581294</t>
  </si>
  <si>
    <t>140457581308</t>
  </si>
  <si>
    <t>140457581316</t>
  </si>
  <si>
    <t>140457581324</t>
  </si>
  <si>
    <t>140457581332</t>
  </si>
  <si>
    <t>140457581341</t>
  </si>
  <si>
    <t>140457581359</t>
  </si>
  <si>
    <t>140457581367</t>
  </si>
  <si>
    <t>140457581375</t>
  </si>
  <si>
    <t>140457581383</t>
  </si>
  <si>
    <t>140457581392</t>
  </si>
  <si>
    <t>140457581405</t>
  </si>
  <si>
    <t>C440350</t>
  </si>
  <si>
    <t>140457581413</t>
  </si>
  <si>
    <t>96916</t>
  </si>
  <si>
    <t>140457581422</t>
  </si>
  <si>
    <t>140457581430</t>
  </si>
  <si>
    <t>140457581448</t>
  </si>
  <si>
    <t>140457581456</t>
  </si>
  <si>
    <t>Q650367</t>
  </si>
  <si>
    <t>140457581464</t>
  </si>
  <si>
    <t>140457581472</t>
  </si>
  <si>
    <t>140457581481</t>
  </si>
  <si>
    <t>140457581499</t>
  </si>
  <si>
    <t>140457581502</t>
  </si>
  <si>
    <t>140457581511</t>
  </si>
  <si>
    <t>140457581529</t>
  </si>
  <si>
    <t>140457581537</t>
  </si>
  <si>
    <t>B97090</t>
  </si>
  <si>
    <t>140457581545</t>
  </si>
  <si>
    <t>140458399643</t>
  </si>
  <si>
    <t>140458399652</t>
  </si>
  <si>
    <t>140458399660</t>
  </si>
  <si>
    <t>140458399678</t>
  </si>
  <si>
    <t>140458399686</t>
  </si>
  <si>
    <t>G081333</t>
  </si>
  <si>
    <t>140458399694</t>
  </si>
  <si>
    <t>140458399708</t>
  </si>
  <si>
    <t>140458399716</t>
  </si>
  <si>
    <t>140458399724</t>
  </si>
  <si>
    <t>140458399732</t>
  </si>
  <si>
    <t>140458399741</t>
  </si>
  <si>
    <t>140458399759</t>
  </si>
  <si>
    <t>140458399767</t>
  </si>
  <si>
    <t>140458399775</t>
  </si>
  <si>
    <t>140458399783</t>
  </si>
  <si>
    <t>140458399792</t>
  </si>
  <si>
    <t>140458399805</t>
  </si>
  <si>
    <t>140458399813</t>
  </si>
  <si>
    <t>140458399822</t>
  </si>
  <si>
    <t>140458399830</t>
  </si>
  <si>
    <t>140458399848</t>
  </si>
  <si>
    <t>140458399856</t>
  </si>
  <si>
    <t>140458399864</t>
  </si>
  <si>
    <t>140458399872</t>
  </si>
  <si>
    <t>140458399881</t>
  </si>
  <si>
    <t>140458399899</t>
  </si>
  <si>
    <t>140458399902</t>
  </si>
  <si>
    <t>140458399911</t>
  </si>
  <si>
    <t>99480</t>
  </si>
  <si>
    <t>140458399929</t>
  </si>
  <si>
    <t>97123</t>
  </si>
  <si>
    <t>140458399937</t>
  </si>
  <si>
    <t>140458399945</t>
  </si>
  <si>
    <t>140458399953</t>
  </si>
  <si>
    <t>140458399962</t>
  </si>
  <si>
    <t>98984</t>
  </si>
  <si>
    <t>140458399970</t>
  </si>
  <si>
    <t>5340229</t>
  </si>
  <si>
    <t>140458399988</t>
  </si>
  <si>
    <t>140458399996</t>
  </si>
  <si>
    <t>140500000014</t>
  </si>
  <si>
    <t>140500000022</t>
  </si>
  <si>
    <t>140500000031</t>
  </si>
  <si>
    <t>140500000049</t>
  </si>
  <si>
    <t>140500000057</t>
  </si>
  <si>
    <t>140500000065</t>
  </si>
  <si>
    <t>140500000073</t>
  </si>
  <si>
    <t>140500000082</t>
  </si>
  <si>
    <t>140500000090</t>
  </si>
  <si>
    <t>140500000103</t>
  </si>
  <si>
    <t>140500000112</t>
  </si>
  <si>
    <t>140500000120</t>
  </si>
  <si>
    <t>140500000138</t>
  </si>
  <si>
    <t>140500000146</t>
  </si>
  <si>
    <t>140500000154</t>
  </si>
  <si>
    <t>140500000162</t>
  </si>
  <si>
    <t>140500000171</t>
  </si>
  <si>
    <t>E611225</t>
  </si>
  <si>
    <t>140500000189</t>
  </si>
  <si>
    <t>140500000197</t>
  </si>
  <si>
    <t>140500000201</t>
  </si>
  <si>
    <t>140500000219</t>
  </si>
  <si>
    <t>140555000504</t>
  </si>
  <si>
    <t>140555005506</t>
  </si>
  <si>
    <t>140558000009</t>
  </si>
  <si>
    <t>140558000017</t>
  </si>
  <si>
    <t>140558000025</t>
  </si>
  <si>
    <t>140558000033</t>
  </si>
  <si>
    <t>140558000042</t>
  </si>
  <si>
    <t>140558000050</t>
  </si>
  <si>
    <t>140558000068</t>
  </si>
  <si>
    <t>140558000076</t>
  </si>
  <si>
    <t>140558000084</t>
  </si>
  <si>
    <t>E992431</t>
  </si>
  <si>
    <t>140558000092</t>
  </si>
  <si>
    <t>140558000106</t>
  </si>
  <si>
    <t>140558000114</t>
  </si>
  <si>
    <t>140558000122</t>
  </si>
  <si>
    <t>140558000131</t>
  </si>
  <si>
    <t>140558000149</t>
  </si>
  <si>
    <t>140558000157</t>
  </si>
  <si>
    <t>140558000165</t>
  </si>
  <si>
    <t>140558000173</t>
  </si>
  <si>
    <t>140558000182</t>
  </si>
  <si>
    <t>140558000190</t>
  </si>
  <si>
    <t>140558000203</t>
  </si>
  <si>
    <t>140558000212</t>
  </si>
  <si>
    <t>140558000220</t>
  </si>
  <si>
    <t>140558000238</t>
  </si>
  <si>
    <t>140558000246</t>
  </si>
  <si>
    <t>140558000254</t>
  </si>
  <si>
    <t>140558000262</t>
  </si>
  <si>
    <t>140558000271</t>
  </si>
  <si>
    <t>140558000289</t>
  </si>
  <si>
    <t>140558000297</t>
  </si>
  <si>
    <t>140558000301</t>
  </si>
  <si>
    <t>140558000319</t>
  </si>
  <si>
    <t>140558000327</t>
  </si>
  <si>
    <t>140558000335</t>
  </si>
  <si>
    <t>98348</t>
  </si>
  <si>
    <t>140558000343</t>
  </si>
  <si>
    <t>140558000352</t>
  </si>
  <si>
    <t>140558000360</t>
  </si>
  <si>
    <t>140558000378</t>
  </si>
  <si>
    <t>140558000386</t>
  </si>
  <si>
    <t>140558000394</t>
  </si>
  <si>
    <t>140558000408</t>
  </si>
  <si>
    <t>140558000416</t>
  </si>
  <si>
    <t>140558000424</t>
  </si>
  <si>
    <t>140558000432</t>
  </si>
  <si>
    <t>96788</t>
  </si>
  <si>
    <t>140558000441</t>
  </si>
  <si>
    <t>140558000459</t>
  </si>
  <si>
    <t>140558000467</t>
  </si>
  <si>
    <t>140558000475</t>
  </si>
  <si>
    <t>140558000483</t>
  </si>
  <si>
    <t>140558000492</t>
  </si>
  <si>
    <t>140558000505</t>
  </si>
  <si>
    <t>140558000513</t>
  </si>
  <si>
    <t>140558000522</t>
  </si>
  <si>
    <t>97338</t>
  </si>
  <si>
    <t>140558000530</t>
  </si>
  <si>
    <t>140558000548</t>
  </si>
  <si>
    <t>140558000556</t>
  </si>
  <si>
    <t>140558000564</t>
  </si>
  <si>
    <t>140558000572</t>
  </si>
  <si>
    <t>140455174412</t>
  </si>
  <si>
    <t>140455174420</t>
  </si>
  <si>
    <t>140455174438</t>
  </si>
  <si>
    <t>140455174446</t>
  </si>
  <si>
    <t>140455174454</t>
  </si>
  <si>
    <t>140455174462</t>
  </si>
  <si>
    <t>140455174471</t>
  </si>
  <si>
    <t>140455178409</t>
  </si>
  <si>
    <t>140455178417</t>
  </si>
  <si>
    <t>140455178425</t>
  </si>
  <si>
    <t>140455178433</t>
  </si>
  <si>
    <t>140455178442</t>
  </si>
  <si>
    <t>140457273646</t>
  </si>
  <si>
    <t>140500000227</t>
  </si>
  <si>
    <t>CNJ003494</t>
  </si>
  <si>
    <t>140500000235</t>
  </si>
  <si>
    <t>140500000243</t>
  </si>
  <si>
    <t>F411966</t>
  </si>
  <si>
    <t>140500000252</t>
  </si>
  <si>
    <t>140500000260</t>
  </si>
  <si>
    <t>140500000278</t>
  </si>
  <si>
    <t>99878</t>
  </si>
  <si>
    <t>140500000286</t>
  </si>
  <si>
    <t>140500000294</t>
  </si>
  <si>
    <t>140500000308</t>
  </si>
  <si>
    <t>140500000316</t>
  </si>
  <si>
    <t>99231</t>
  </si>
  <si>
    <t>140500000324</t>
  </si>
  <si>
    <t>140500000332</t>
  </si>
  <si>
    <t>140500000341</t>
  </si>
  <si>
    <t>140500000359</t>
  </si>
  <si>
    <t>140500000367</t>
  </si>
  <si>
    <t>140500000375</t>
  </si>
  <si>
    <t>140500000383</t>
  </si>
  <si>
    <t>140500000392</t>
  </si>
  <si>
    <t>140500000405</t>
  </si>
  <si>
    <t>140500000413</t>
  </si>
  <si>
    <t>G090937</t>
  </si>
  <si>
    <t>140500000422</t>
  </si>
  <si>
    <t>140500000430</t>
  </si>
  <si>
    <t>140500000448</t>
  </si>
  <si>
    <t>140500000456</t>
  </si>
  <si>
    <t>140500000464</t>
  </si>
  <si>
    <t>140500000472</t>
  </si>
  <si>
    <t>140500000499</t>
  </si>
  <si>
    <t>140500000502</t>
  </si>
  <si>
    <t>140500000511</t>
  </si>
  <si>
    <t>140500000529</t>
  </si>
  <si>
    <t>140500000537</t>
  </si>
  <si>
    <t>140500000545</t>
  </si>
  <si>
    <t>140500000553</t>
  </si>
  <si>
    <t>140500000562</t>
  </si>
  <si>
    <t>140500000570</t>
  </si>
  <si>
    <t>140500000588</t>
  </si>
  <si>
    <t>140500000596</t>
  </si>
  <si>
    <t>140500000600</t>
  </si>
  <si>
    <t>140500000618</t>
  </si>
  <si>
    <t>140500000626</t>
  </si>
  <si>
    <t>140500000634</t>
  </si>
  <si>
    <t>99460</t>
  </si>
  <si>
    <t>140500000642</t>
  </si>
  <si>
    <t>140500000651</t>
  </si>
  <si>
    <t>140500000669</t>
  </si>
  <si>
    <t>140500000677</t>
  </si>
  <si>
    <t>140500000685</t>
  </si>
  <si>
    <t>140500000693</t>
  </si>
  <si>
    <t>140500000707</t>
  </si>
  <si>
    <t>140500000715</t>
  </si>
  <si>
    <t>140500000723</t>
  </si>
  <si>
    <t>140500000732</t>
  </si>
  <si>
    <t>140500000740</t>
  </si>
  <si>
    <t>140500000758</t>
  </si>
  <si>
    <t>140500000766</t>
  </si>
  <si>
    <t>140500000774</t>
  </si>
  <si>
    <t>140500000782</t>
  </si>
  <si>
    <t>140500000791</t>
  </si>
  <si>
    <t>140500000804</t>
  </si>
  <si>
    <t>140500000812</t>
  </si>
  <si>
    <t>140500000821</t>
  </si>
  <si>
    <t>140500000839</t>
  </si>
  <si>
    <t>140500000847</t>
  </si>
  <si>
    <t>140500000855</t>
  </si>
  <si>
    <t>140500000863</t>
  </si>
  <si>
    <t>140500000872</t>
  </si>
  <si>
    <t>140500000880</t>
  </si>
  <si>
    <t>140500000898</t>
  </si>
  <si>
    <t>140500000902</t>
  </si>
  <si>
    <t>140500000910</t>
  </si>
  <si>
    <t>140500000928</t>
  </si>
  <si>
    <t>140500000936</t>
  </si>
  <si>
    <t>D915001</t>
  </si>
  <si>
    <t>140500000944</t>
  </si>
  <si>
    <t>140500000952</t>
  </si>
  <si>
    <t>140500000961</t>
  </si>
  <si>
    <t>140500000979</t>
  </si>
  <si>
    <t>140500000987</t>
  </si>
  <si>
    <t>140500000995</t>
  </si>
  <si>
    <t>140500001002</t>
  </si>
  <si>
    <t>140500001011</t>
  </si>
  <si>
    <t>140500001029</t>
  </si>
  <si>
    <t>140500001037</t>
  </si>
  <si>
    <t>140500001045</t>
  </si>
  <si>
    <t>140500001053</t>
  </si>
  <si>
    <t>140500001062</t>
  </si>
  <si>
    <t>140500001070</t>
  </si>
  <si>
    <t>140500001088</t>
  </si>
  <si>
    <t>140500001096</t>
  </si>
  <si>
    <t>140500001100</t>
  </si>
  <si>
    <t>140500001118</t>
  </si>
  <si>
    <t>140500001126</t>
  </si>
  <si>
    <t>140500001134</t>
  </si>
  <si>
    <t>140500001142</t>
  </si>
  <si>
    <t>140500001151</t>
  </si>
  <si>
    <t>140500001169</t>
  </si>
  <si>
    <t>140500001177</t>
  </si>
  <si>
    <t>140500001185</t>
  </si>
  <si>
    <t>140500001193</t>
  </si>
  <si>
    <t>140500001207</t>
  </si>
  <si>
    <t>140500001215</t>
  </si>
  <si>
    <t>140500001223</t>
  </si>
  <si>
    <t>140500001232</t>
  </si>
  <si>
    <t>140500001240</t>
  </si>
  <si>
    <t>140500001258</t>
  </si>
  <si>
    <t>140500001266</t>
  </si>
  <si>
    <t>140500001274</t>
  </si>
  <si>
    <t>140500001282</t>
  </si>
  <si>
    <t>140500001291</t>
  </si>
  <si>
    <t>140500001304</t>
  </si>
  <si>
    <t>G340956</t>
  </si>
  <si>
    <t>140500001312</t>
  </si>
  <si>
    <t>140500001321</t>
  </si>
  <si>
    <t>140500001339</t>
  </si>
  <si>
    <t>140500001347</t>
  </si>
  <si>
    <t>140500001363</t>
  </si>
  <si>
    <t>140500001372</t>
  </si>
  <si>
    <t>140500001380</t>
  </si>
  <si>
    <t>140500001398</t>
  </si>
  <si>
    <t>140500001402</t>
  </si>
  <si>
    <t>140500001410</t>
  </si>
  <si>
    <t>140500001428</t>
  </si>
  <si>
    <t>140500001436</t>
  </si>
  <si>
    <t>140500001444</t>
  </si>
  <si>
    <t>140500001452</t>
  </si>
  <si>
    <t>140500001461</t>
  </si>
  <si>
    <t>140500001479</t>
  </si>
  <si>
    <t>140500001487</t>
  </si>
  <si>
    <t>140500001495</t>
  </si>
  <si>
    <t>140500001509</t>
  </si>
  <si>
    <t>97080</t>
  </si>
  <si>
    <t>140500001517</t>
  </si>
  <si>
    <t>88558</t>
  </si>
  <si>
    <t>140500001525</t>
  </si>
  <si>
    <t>140500001533</t>
  </si>
  <si>
    <t>140500001542</t>
  </si>
  <si>
    <t>140500001550</t>
  </si>
  <si>
    <t>140500001568</t>
  </si>
  <si>
    <t>140500001576</t>
  </si>
  <si>
    <t>140500001584</t>
  </si>
  <si>
    <t>140500001592</t>
  </si>
  <si>
    <t>140500001606</t>
  </si>
  <si>
    <t>140500001614</t>
  </si>
  <si>
    <t>140500001622</t>
  </si>
  <si>
    <t>140500001631</t>
  </si>
  <si>
    <t>140500001649</t>
  </si>
  <si>
    <t>140500001657</t>
  </si>
  <si>
    <t>140500001665</t>
  </si>
  <si>
    <t>GBXSZ</t>
  </si>
  <si>
    <t>140500001673</t>
  </si>
  <si>
    <t>140500001682</t>
  </si>
  <si>
    <t>140500001690</t>
  </si>
  <si>
    <t>140500001703</t>
  </si>
  <si>
    <t>140500001712</t>
  </si>
  <si>
    <t>140500001720</t>
  </si>
  <si>
    <t>140500001738</t>
  </si>
  <si>
    <t>140500001746</t>
  </si>
  <si>
    <t>140500001754</t>
  </si>
  <si>
    <t>140500001762</t>
  </si>
  <si>
    <t>140500001771</t>
  </si>
  <si>
    <t>140500001789</t>
  </si>
  <si>
    <t>140500001797</t>
  </si>
  <si>
    <t>140500001801</t>
  </si>
  <si>
    <t>140500001819</t>
  </si>
  <si>
    <t>140500001827</t>
  </si>
  <si>
    <t>140500001835</t>
  </si>
  <si>
    <t>140500001843</t>
  </si>
  <si>
    <t>140500001852</t>
  </si>
  <si>
    <t>140500001860</t>
  </si>
  <si>
    <t>140500001878</t>
  </si>
  <si>
    <t>140500001886</t>
  </si>
  <si>
    <t>140500001894</t>
  </si>
  <si>
    <t>140500001908</t>
  </si>
  <si>
    <t>140500001924</t>
  </si>
  <si>
    <t>140500001932</t>
  </si>
  <si>
    <t>140500001941</t>
  </si>
  <si>
    <t>140500001959</t>
  </si>
  <si>
    <t>140500001967</t>
  </si>
  <si>
    <t>140500001975</t>
  </si>
  <si>
    <t>140500001983</t>
  </si>
  <si>
    <t>140500001992</t>
  </si>
  <si>
    <t>140500002009</t>
  </si>
  <si>
    <t>140500002017</t>
  </si>
  <si>
    <t>140500002025</t>
  </si>
  <si>
    <t>140500002033</t>
  </si>
  <si>
    <t>140500002042</t>
  </si>
  <si>
    <t>140500002050</t>
  </si>
  <si>
    <t>140500002068</t>
  </si>
  <si>
    <t>USFNR</t>
  </si>
  <si>
    <t>140500002076</t>
  </si>
  <si>
    <t>140500002084</t>
  </si>
  <si>
    <t>140500002092</t>
  </si>
  <si>
    <t>140500002106</t>
  </si>
  <si>
    <t>140500002114</t>
  </si>
  <si>
    <t>140500002122</t>
  </si>
  <si>
    <t>140500002131</t>
  </si>
  <si>
    <t>140500002149</t>
  </si>
  <si>
    <t>96932</t>
  </si>
  <si>
    <t>140500002157</t>
  </si>
  <si>
    <t>140500002173</t>
  </si>
  <si>
    <t>140500002182</t>
  </si>
  <si>
    <t>140500002190</t>
  </si>
  <si>
    <t>G340919</t>
  </si>
  <si>
    <t>140500002203</t>
  </si>
  <si>
    <t>140500002212</t>
  </si>
  <si>
    <t>140500002238</t>
  </si>
  <si>
    <t>140500002254</t>
  </si>
  <si>
    <t>140500002262</t>
  </si>
  <si>
    <t>140500002289</t>
  </si>
  <si>
    <t>140500002297</t>
  </si>
  <si>
    <t>140500002301</t>
  </si>
  <si>
    <t>140500002319</t>
  </si>
  <si>
    <t>140500002327</t>
  </si>
  <si>
    <t>140500002335</t>
  </si>
  <si>
    <t>140500002343</t>
  </si>
  <si>
    <t>140500002352</t>
  </si>
  <si>
    <t>140500002360</t>
  </si>
  <si>
    <t>140500002386</t>
  </si>
  <si>
    <t>140500002408</t>
  </si>
  <si>
    <t>140500002416</t>
  </si>
  <si>
    <t>140500002424</t>
  </si>
  <si>
    <t>140500002432</t>
  </si>
  <si>
    <t>140500002441</t>
  </si>
  <si>
    <t>140500002459</t>
  </si>
  <si>
    <t>140500002467</t>
  </si>
  <si>
    <t>140500002475</t>
  </si>
  <si>
    <t>140500002483</t>
  </si>
  <si>
    <t>140500002492</t>
  </si>
  <si>
    <t>140500002505</t>
  </si>
  <si>
    <t>140500002513</t>
  </si>
  <si>
    <t>140500002522</t>
  </si>
  <si>
    <t>140500002530</t>
  </si>
  <si>
    <t>140500002548</t>
  </si>
  <si>
    <t>140500002556</t>
  </si>
  <si>
    <t>140500002564</t>
  </si>
  <si>
    <t>140500002572</t>
  </si>
  <si>
    <t>140500002581</t>
  </si>
  <si>
    <t>140500002599</t>
  </si>
  <si>
    <t>140500002611</t>
  </si>
  <si>
    <t>140500002637</t>
  </si>
  <si>
    <t>140500002645</t>
  </si>
  <si>
    <t>140500002653</t>
  </si>
  <si>
    <t>140500002662</t>
  </si>
  <si>
    <t>140500002688</t>
  </si>
  <si>
    <t>140500002696</t>
  </si>
  <si>
    <t>140500002700</t>
  </si>
  <si>
    <t>140500002718</t>
  </si>
  <si>
    <t>140500002726</t>
  </si>
  <si>
    <t>140500002734</t>
  </si>
  <si>
    <t>140500002742</t>
  </si>
  <si>
    <t>140500002751</t>
  </si>
  <si>
    <t>140500002769</t>
  </si>
  <si>
    <t>140500002777</t>
  </si>
  <si>
    <t>140500002807</t>
  </si>
  <si>
    <t>140500002815</t>
  </si>
  <si>
    <t>140500002823</t>
  </si>
  <si>
    <t>140500002832</t>
  </si>
  <si>
    <t>140500002858</t>
  </si>
  <si>
    <t>140500002866</t>
  </si>
  <si>
    <t>140500002874</t>
  </si>
  <si>
    <t>140500002882</t>
  </si>
  <si>
    <t>140500002891</t>
  </si>
  <si>
    <t>140500002904</t>
  </si>
  <si>
    <t>140500002912</t>
  </si>
  <si>
    <t>140500002939</t>
  </si>
  <si>
    <t>140500002947</t>
  </si>
  <si>
    <t>140500002955</t>
  </si>
  <si>
    <t>140500002963</t>
  </si>
  <si>
    <t>140500002972</t>
  </si>
  <si>
    <t>140500002980</t>
  </si>
  <si>
    <t>140500003005</t>
  </si>
  <si>
    <t>140500003013</t>
  </si>
  <si>
    <t>140500003022</t>
  </si>
  <si>
    <t>140500003030</t>
  </si>
  <si>
    <t>140500003048</t>
  </si>
  <si>
    <t>140500003056</t>
  </si>
  <si>
    <t>140500003064</t>
  </si>
  <si>
    <t>140500003072</t>
  </si>
  <si>
    <t>140500003081</t>
  </si>
  <si>
    <t>140500003099</t>
  </si>
  <si>
    <t>140500003102</t>
  </si>
  <si>
    <t>140500003111</t>
  </si>
  <si>
    <t>140500003129</t>
  </si>
  <si>
    <t>140500003137</t>
  </si>
  <si>
    <t>140500003145</t>
  </si>
  <si>
    <t>140500003153</t>
  </si>
  <si>
    <t>140500003170</t>
  </si>
  <si>
    <t>140500003188</t>
  </si>
  <si>
    <t>140500003196</t>
  </si>
  <si>
    <t>140500003200</t>
  </si>
  <si>
    <t>140500003218</t>
  </si>
  <si>
    <t>140500003226</t>
  </si>
  <si>
    <t>140500003234</t>
  </si>
  <si>
    <t>140500003242</t>
  </si>
  <si>
    <t>140500003251</t>
  </si>
  <si>
    <t>140500003285</t>
  </si>
  <si>
    <t>140500003315</t>
  </si>
  <si>
    <t>0WU1ZE2MA</t>
  </si>
  <si>
    <t>140500003323</t>
  </si>
  <si>
    <t>140500003358</t>
  </si>
  <si>
    <t>140500003366</t>
  </si>
  <si>
    <t>140500003391</t>
  </si>
  <si>
    <t>140500003421</t>
  </si>
  <si>
    <t>140500003439</t>
  </si>
  <si>
    <t>99550</t>
  </si>
  <si>
    <t>140500003447</t>
  </si>
  <si>
    <t>140500003455</t>
  </si>
  <si>
    <t>CNA005905</t>
  </si>
  <si>
    <t>140500003463</t>
  </si>
  <si>
    <t>140500003472</t>
  </si>
  <si>
    <t>99204</t>
  </si>
  <si>
    <t>140500003480</t>
  </si>
  <si>
    <t>140500003498</t>
  </si>
  <si>
    <t>140500003502</t>
  </si>
  <si>
    <t>140500003510</t>
  </si>
  <si>
    <t>140500003528</t>
  </si>
  <si>
    <t>140500003536</t>
  </si>
  <si>
    <t>140500003544</t>
  </si>
  <si>
    <t>140500003552</t>
  </si>
  <si>
    <t>140500003561</t>
  </si>
  <si>
    <t>140500003579</t>
  </si>
  <si>
    <t>140500003587</t>
  </si>
  <si>
    <t>98869</t>
  </si>
  <si>
    <t>140500003595</t>
  </si>
  <si>
    <t>140500003609</t>
  </si>
  <si>
    <t>140500003617</t>
  </si>
  <si>
    <t>140500003625</t>
  </si>
  <si>
    <t>140500003633</t>
  </si>
  <si>
    <t>140500003642</t>
  </si>
  <si>
    <t>140500003650</t>
  </si>
  <si>
    <t>140500003668</t>
  </si>
  <si>
    <t>140500003676</t>
  </si>
  <si>
    <t>140500003684</t>
  </si>
  <si>
    <t>140500003692</t>
  </si>
  <si>
    <t>140500003706</t>
  </si>
  <si>
    <t>140500003714</t>
  </si>
  <si>
    <t>140500003722</t>
  </si>
  <si>
    <t>140500003731</t>
  </si>
  <si>
    <t>140500003749</t>
  </si>
  <si>
    <t>140500003757</t>
  </si>
  <si>
    <t>140500003765</t>
  </si>
  <si>
    <t>G080812</t>
  </si>
  <si>
    <t>140500003773</t>
  </si>
  <si>
    <t>140500003782</t>
  </si>
  <si>
    <t>140500003790</t>
  </si>
  <si>
    <t>140500003803</t>
  </si>
  <si>
    <t>CNQ006543</t>
  </si>
  <si>
    <t>99221</t>
  </si>
  <si>
    <t>140500003812</t>
  </si>
  <si>
    <t>140500003820</t>
  </si>
  <si>
    <t>140500003838</t>
  </si>
  <si>
    <t>140500003846</t>
  </si>
  <si>
    <t>140500003854</t>
  </si>
  <si>
    <t>140500003862</t>
  </si>
  <si>
    <t>140500003871</t>
  </si>
  <si>
    <t>140500003889</t>
  </si>
  <si>
    <t>140500003897</t>
  </si>
  <si>
    <t>140500003901</t>
  </si>
  <si>
    <t>140500003919</t>
  </si>
  <si>
    <t>140500003927</t>
  </si>
  <si>
    <t>140500003935</t>
  </si>
  <si>
    <t>140500003943</t>
  </si>
  <si>
    <t>140500003952</t>
  </si>
  <si>
    <t>140500003960</t>
  </si>
  <si>
    <t>140500003978</t>
  </si>
  <si>
    <t>140500003986</t>
  </si>
  <si>
    <t>140500003994</t>
  </si>
  <si>
    <t>140500004002</t>
  </si>
  <si>
    <t>140500004010</t>
  </si>
  <si>
    <t>140500004028</t>
  </si>
  <si>
    <t>140500004036</t>
  </si>
  <si>
    <t>140500004044</t>
  </si>
  <si>
    <t>140500004052</t>
  </si>
  <si>
    <t>140500004061</t>
  </si>
  <si>
    <t>140500004079</t>
  </si>
  <si>
    <t>140500004087</t>
  </si>
  <si>
    <t>140500004095</t>
  </si>
  <si>
    <t>CNS035782</t>
  </si>
  <si>
    <t>FE620221</t>
  </si>
  <si>
    <t>140500004109</t>
  </si>
  <si>
    <t>140500004117</t>
  </si>
  <si>
    <t>140500004125</t>
  </si>
  <si>
    <t>140500004133</t>
  </si>
  <si>
    <t>140500004142</t>
  </si>
  <si>
    <t>140500004150</t>
  </si>
  <si>
    <t>140500004168</t>
  </si>
  <si>
    <t>140500004176</t>
  </si>
  <si>
    <t>IA330442</t>
  </si>
  <si>
    <t>140500004184</t>
  </si>
  <si>
    <t>CNQ008965</t>
  </si>
  <si>
    <t>97102</t>
  </si>
  <si>
    <t>140500004192</t>
  </si>
  <si>
    <t>140500004206</t>
  </si>
  <si>
    <t>CNQ000372</t>
  </si>
  <si>
    <t>M331031</t>
  </si>
  <si>
    <t>140500004214</t>
  </si>
  <si>
    <t>140500004222</t>
  </si>
  <si>
    <t>140500004231</t>
  </si>
  <si>
    <t>140500004249</t>
  </si>
  <si>
    <t>140500004257</t>
  </si>
  <si>
    <t>140500004265</t>
  </si>
  <si>
    <t>140500004273</t>
  </si>
  <si>
    <t>140500004282</t>
  </si>
  <si>
    <t>140500004290</t>
  </si>
  <si>
    <t>140500004303</t>
  </si>
  <si>
    <t>140500004312</t>
  </si>
  <si>
    <t>140500004320</t>
  </si>
  <si>
    <t>140500004338</t>
  </si>
  <si>
    <t>140500004346</t>
  </si>
  <si>
    <t>140500004354</t>
  </si>
  <si>
    <t>140500004362</t>
  </si>
  <si>
    <t>140500004371</t>
  </si>
  <si>
    <t>140500004389</t>
  </si>
  <si>
    <t>140500004397</t>
  </si>
  <si>
    <t>140500004401</t>
  </si>
  <si>
    <t>140500004419</t>
  </si>
  <si>
    <t>140500004427</t>
  </si>
  <si>
    <t>140500004435</t>
  </si>
  <si>
    <t>1198-038E</t>
  </si>
  <si>
    <t>140500004443</t>
  </si>
  <si>
    <t>140500004452</t>
  </si>
  <si>
    <t>140500004460</t>
  </si>
  <si>
    <t>140500004478</t>
  </si>
  <si>
    <t>140500004486</t>
  </si>
  <si>
    <t>140500004494</t>
  </si>
  <si>
    <t>140500004508</t>
  </si>
  <si>
    <t>140500004516</t>
  </si>
  <si>
    <t>140500004524</t>
  </si>
  <si>
    <t>140500004532</t>
  </si>
  <si>
    <t>140500004541</t>
  </si>
  <si>
    <t>140500004559</t>
  </si>
  <si>
    <t>140500004567</t>
  </si>
  <si>
    <t>140500004575</t>
  </si>
  <si>
    <t>140500004583</t>
  </si>
  <si>
    <t>140500004592</t>
  </si>
  <si>
    <t>0BDKEW1MA</t>
  </si>
  <si>
    <t>140500004605</t>
  </si>
  <si>
    <t>140500004613</t>
  </si>
  <si>
    <t>140500004622</t>
  </si>
  <si>
    <t>140500004630</t>
  </si>
  <si>
    <t>140500004648</t>
  </si>
  <si>
    <t>140500004656</t>
  </si>
  <si>
    <t>140500004664</t>
  </si>
  <si>
    <t>140500004672</t>
  </si>
  <si>
    <t>140500004681</t>
  </si>
  <si>
    <t>140500004699</t>
  </si>
  <si>
    <t>140500004702</t>
  </si>
  <si>
    <t>140500004711</t>
  </si>
  <si>
    <t>140500004729</t>
  </si>
  <si>
    <t>140500004737</t>
  </si>
  <si>
    <t>140500004745</t>
  </si>
  <si>
    <t>140500004753</t>
  </si>
  <si>
    <t>140500004762</t>
  </si>
  <si>
    <t>140500004770</t>
  </si>
  <si>
    <t>140500004788</t>
  </si>
  <si>
    <t>140500004796</t>
  </si>
  <si>
    <t>140500004800</t>
  </si>
  <si>
    <t>140500004818</t>
  </si>
  <si>
    <t>140500004826</t>
  </si>
  <si>
    <t>98583</t>
  </si>
  <si>
    <t>140500004842</t>
  </si>
  <si>
    <t>140500004851</t>
  </si>
  <si>
    <t>140500004869</t>
  </si>
  <si>
    <t>140500004877</t>
  </si>
  <si>
    <t>140500004885</t>
  </si>
  <si>
    <t>140500004893</t>
  </si>
  <si>
    <t>140500004907</t>
  </si>
  <si>
    <t>140500004915</t>
  </si>
  <si>
    <t>M820543</t>
  </si>
  <si>
    <t>140500004923</t>
  </si>
  <si>
    <t>140500004932</t>
  </si>
  <si>
    <t>140500004940</t>
  </si>
  <si>
    <t>E901838</t>
  </si>
  <si>
    <t>140500004958</t>
  </si>
  <si>
    <t>140500004966</t>
  </si>
  <si>
    <t>5710296</t>
  </si>
  <si>
    <t>140500004974</t>
  </si>
  <si>
    <t>140500004982</t>
  </si>
  <si>
    <t>98759</t>
  </si>
  <si>
    <t>140500004991</t>
  </si>
  <si>
    <t>140500005008</t>
  </si>
  <si>
    <t>140500005016</t>
  </si>
  <si>
    <t>140500005024</t>
  </si>
  <si>
    <t>140500005032</t>
  </si>
  <si>
    <t>140500005041</t>
  </si>
  <si>
    <t>140500005059</t>
  </si>
  <si>
    <t>140500005067</t>
  </si>
  <si>
    <t>140500005075</t>
  </si>
  <si>
    <t>140500005083</t>
  </si>
  <si>
    <t>140500005092</t>
  </si>
  <si>
    <t>140500005105</t>
  </si>
  <si>
    <t>140500005113</t>
  </si>
  <si>
    <t>140500005122</t>
  </si>
  <si>
    <t>140500005130</t>
  </si>
  <si>
    <t>140500005148</t>
  </si>
  <si>
    <t>140500005156</t>
  </si>
  <si>
    <t>140500005164</t>
  </si>
  <si>
    <t>140500005172</t>
  </si>
  <si>
    <t>140500005181</t>
  </si>
  <si>
    <t>140500005199</t>
  </si>
  <si>
    <t>140500005202</t>
  </si>
  <si>
    <t>140500005211</t>
  </si>
  <si>
    <t>140500005229</t>
  </si>
  <si>
    <t>140500005237</t>
  </si>
  <si>
    <t>140500005245</t>
  </si>
  <si>
    <t>140500005253</t>
  </si>
  <si>
    <t>140500005262</t>
  </si>
  <si>
    <t>140500005270</t>
  </si>
  <si>
    <t>140500005288</t>
  </si>
  <si>
    <t>140500005296</t>
  </si>
  <si>
    <t>140500005300</t>
  </si>
  <si>
    <t>140500005318</t>
  </si>
  <si>
    <t>140500005326</t>
  </si>
  <si>
    <t>140500005334</t>
  </si>
  <si>
    <t>140500005342</t>
  </si>
  <si>
    <t>140500005351</t>
  </si>
  <si>
    <t>140500005369</t>
  </si>
  <si>
    <t>140500005377</t>
  </si>
  <si>
    <t>140500005385</t>
  </si>
  <si>
    <t>140500005393</t>
  </si>
  <si>
    <t>CNQ008574</t>
  </si>
  <si>
    <t>99091</t>
  </si>
  <si>
    <t>140500005407</t>
  </si>
  <si>
    <t>140500005415</t>
  </si>
  <si>
    <t>140500005423</t>
  </si>
  <si>
    <t>140500005432</t>
  </si>
  <si>
    <t>140500005440</t>
  </si>
  <si>
    <t>140500005458</t>
  </si>
  <si>
    <t>CNT003834</t>
  </si>
  <si>
    <t>140500005466</t>
  </si>
  <si>
    <t>E331429</t>
  </si>
  <si>
    <t>140500005474</t>
  </si>
  <si>
    <t>140500005482</t>
  </si>
  <si>
    <t>140500005491</t>
  </si>
  <si>
    <t>140500005504</t>
  </si>
  <si>
    <t>543624</t>
  </si>
  <si>
    <t>140500005512</t>
  </si>
  <si>
    <t>140500005521</t>
  </si>
  <si>
    <t>140500005539</t>
  </si>
  <si>
    <t>140500005547</t>
  </si>
  <si>
    <t>E620286</t>
  </si>
  <si>
    <t>140500005555</t>
  </si>
  <si>
    <t>140500005563</t>
  </si>
  <si>
    <t>140500005572</t>
  </si>
  <si>
    <t>140500005580</t>
  </si>
  <si>
    <t>140500005598</t>
  </si>
  <si>
    <t>140500005602</t>
  </si>
  <si>
    <t>140500005610</t>
  </si>
  <si>
    <t>140500005628</t>
  </si>
  <si>
    <t>140500005636</t>
  </si>
  <si>
    <t>140500005644</t>
  </si>
  <si>
    <t>140500005652</t>
  </si>
  <si>
    <t>140500005661</t>
  </si>
  <si>
    <t>140500005679</t>
  </si>
  <si>
    <t>140500005687</t>
  </si>
  <si>
    <t>140500005695</t>
  </si>
  <si>
    <t>140500005709</t>
  </si>
  <si>
    <t>140500005717</t>
  </si>
  <si>
    <t>140500005725</t>
  </si>
  <si>
    <t>140500005733</t>
  </si>
  <si>
    <t>140500005742</t>
  </si>
  <si>
    <t>140500005750</t>
  </si>
  <si>
    <t>140500005768</t>
  </si>
  <si>
    <t>140500005776</t>
  </si>
  <si>
    <t>140500005784</t>
  </si>
  <si>
    <t>140500005792</t>
  </si>
  <si>
    <t>140500005806</t>
  </si>
  <si>
    <t>140500005814</t>
  </si>
  <si>
    <t>140500005822</t>
  </si>
  <si>
    <t>3340036</t>
  </si>
  <si>
    <t>140500005831</t>
  </si>
  <si>
    <t>140500005857</t>
  </si>
  <si>
    <t>98025</t>
  </si>
  <si>
    <t>140500005865</t>
  </si>
  <si>
    <t>140500005873</t>
  </si>
  <si>
    <t>140500005882</t>
  </si>
  <si>
    <t>96766</t>
  </si>
  <si>
    <t>140500005890</t>
  </si>
  <si>
    <t>140500005903</t>
  </si>
  <si>
    <t>140500005912</t>
  </si>
  <si>
    <t>140500005920</t>
  </si>
  <si>
    <t>140500005938</t>
  </si>
  <si>
    <t>140500005946</t>
  </si>
  <si>
    <t>140500005954</t>
  </si>
  <si>
    <t>140500005962</t>
  </si>
  <si>
    <t>140500005971</t>
  </si>
  <si>
    <t>140500005989</t>
  </si>
  <si>
    <t>140500005997</t>
  </si>
  <si>
    <t>140500006004</t>
  </si>
  <si>
    <t>140500006012</t>
  </si>
  <si>
    <t>140500006021</t>
  </si>
  <si>
    <t>140500006039</t>
  </si>
  <si>
    <t>140500006047</t>
  </si>
  <si>
    <t>140500006055</t>
  </si>
  <si>
    <t>140500006063</t>
  </si>
  <si>
    <t>140500006072</t>
  </si>
  <si>
    <t>140500006080</t>
  </si>
  <si>
    <t>140500006098</t>
  </si>
  <si>
    <t>140500006102</t>
  </si>
  <si>
    <t>5340575</t>
  </si>
  <si>
    <t>140500006110</t>
  </si>
  <si>
    <t>140500006128</t>
  </si>
  <si>
    <t>140500006136</t>
  </si>
  <si>
    <t>140500006144</t>
  </si>
  <si>
    <t>140500006152</t>
  </si>
  <si>
    <t>140500006161</t>
  </si>
  <si>
    <t>140500006179</t>
  </si>
  <si>
    <t>140500006187</t>
  </si>
  <si>
    <t>140500006195</t>
  </si>
  <si>
    <t>140500006209</t>
  </si>
  <si>
    <t>140500006217</t>
  </si>
  <si>
    <t>97390</t>
  </si>
  <si>
    <t>140500006225</t>
  </si>
  <si>
    <t>140500006233</t>
  </si>
  <si>
    <t>140500006242</t>
  </si>
  <si>
    <t>140500006250</t>
  </si>
  <si>
    <t>140500006268</t>
  </si>
  <si>
    <t>140500006276</t>
  </si>
  <si>
    <t>140500006284</t>
  </si>
  <si>
    <t>140500006292</t>
  </si>
  <si>
    <t>98651</t>
  </si>
  <si>
    <t>140500006306</t>
  </si>
  <si>
    <t>99862</t>
  </si>
  <si>
    <t>140500006314</t>
  </si>
  <si>
    <t>140500006322</t>
  </si>
  <si>
    <t>97078</t>
  </si>
  <si>
    <t>140500006331</t>
  </si>
  <si>
    <t>140500006349</t>
  </si>
  <si>
    <t>140500006357</t>
  </si>
  <si>
    <t>140500006365</t>
  </si>
  <si>
    <t>CATM</t>
  </si>
  <si>
    <t>063E</t>
  </si>
  <si>
    <t>99137</t>
  </si>
  <si>
    <t>140500006373</t>
  </si>
  <si>
    <t>140500006382</t>
  </si>
  <si>
    <t>5340212</t>
  </si>
  <si>
    <t>140500006390</t>
  </si>
  <si>
    <t>140500006403</t>
  </si>
  <si>
    <t>140500006412</t>
  </si>
  <si>
    <t>140500006420</t>
  </si>
  <si>
    <t>140500006438</t>
  </si>
  <si>
    <t>140500006446</t>
  </si>
  <si>
    <t>99028</t>
  </si>
  <si>
    <t>140500006454</t>
  </si>
  <si>
    <t>140500006462</t>
  </si>
  <si>
    <t>140500006471</t>
  </si>
  <si>
    <t>140500006489</t>
  </si>
  <si>
    <t>140500006497</t>
  </si>
  <si>
    <t>140500006501</t>
  </si>
  <si>
    <t>140500006519</t>
  </si>
  <si>
    <t>CNQ008175</t>
  </si>
  <si>
    <t>99171</t>
  </si>
  <si>
    <t>140500006527</t>
  </si>
  <si>
    <t>140500006535</t>
  </si>
  <si>
    <t>140500006543</t>
  </si>
  <si>
    <t>140500006552</t>
  </si>
  <si>
    <t>140500006560</t>
  </si>
  <si>
    <t>140500006578</t>
  </si>
  <si>
    <t>140500006586</t>
  </si>
  <si>
    <t>140500006594</t>
  </si>
  <si>
    <t>140500006608</t>
  </si>
  <si>
    <t>140500006616</t>
  </si>
  <si>
    <t>140500006624</t>
  </si>
  <si>
    <t>140500006632</t>
  </si>
  <si>
    <t>140500006641</t>
  </si>
  <si>
    <t>140500006659</t>
  </si>
  <si>
    <t>140500006667</t>
  </si>
  <si>
    <t>140500006675</t>
  </si>
  <si>
    <t>140500006683</t>
  </si>
  <si>
    <t>140500006692</t>
  </si>
  <si>
    <t>140500006705</t>
  </si>
  <si>
    <t>140500006713</t>
  </si>
  <si>
    <t>140500006722</t>
  </si>
  <si>
    <t>140500006730</t>
  </si>
  <si>
    <t>140500006748</t>
  </si>
  <si>
    <t>140500006756</t>
  </si>
  <si>
    <t>140500006764</t>
  </si>
  <si>
    <t>140500006772</t>
  </si>
  <si>
    <t>140500006781</t>
  </si>
  <si>
    <t>140500006799</t>
  </si>
  <si>
    <t>140500006802</t>
  </si>
  <si>
    <t>140500006811</t>
  </si>
  <si>
    <t>140500006829</t>
  </si>
  <si>
    <t>140500006837</t>
  </si>
  <si>
    <t>140500006845</t>
  </si>
  <si>
    <t>140500006853</t>
  </si>
  <si>
    <t>140500006862</t>
  </si>
  <si>
    <t>98977</t>
  </si>
  <si>
    <t>140500006870</t>
  </si>
  <si>
    <t>140500006888</t>
  </si>
  <si>
    <t>E670073</t>
  </si>
  <si>
    <t>140500006896</t>
  </si>
  <si>
    <t>140500006900</t>
  </si>
  <si>
    <t>140500006918</t>
  </si>
  <si>
    <t>140500006926</t>
  </si>
  <si>
    <t>140500006934</t>
  </si>
  <si>
    <t>140500006942</t>
  </si>
  <si>
    <t>140500006951</t>
  </si>
  <si>
    <t>MXDHJ</t>
  </si>
  <si>
    <t>140500006969</t>
  </si>
  <si>
    <t>140500006977</t>
  </si>
  <si>
    <t>97655</t>
  </si>
  <si>
    <t>140500006985</t>
  </si>
  <si>
    <t>140500006993</t>
  </si>
  <si>
    <t>140500007001</t>
  </si>
  <si>
    <t>140500007019</t>
  </si>
  <si>
    <t>140500007027</t>
  </si>
  <si>
    <t>140500007035</t>
  </si>
  <si>
    <t>140500007043</t>
  </si>
  <si>
    <t>140500007052</t>
  </si>
  <si>
    <t>140500007060</t>
  </si>
  <si>
    <t>140500007078</t>
  </si>
  <si>
    <t>140500007086</t>
  </si>
  <si>
    <t>140500007094</t>
  </si>
  <si>
    <t>140500007108</t>
  </si>
  <si>
    <t>140500007116</t>
  </si>
  <si>
    <t>140500007124</t>
  </si>
  <si>
    <t>140500007132</t>
  </si>
  <si>
    <t>140500007141</t>
  </si>
  <si>
    <t>140500007159</t>
  </si>
  <si>
    <t>140500007167</t>
  </si>
  <si>
    <t>140500007175</t>
  </si>
  <si>
    <t>140500007183</t>
  </si>
  <si>
    <t>140500007192</t>
  </si>
  <si>
    <t>140500007205</t>
  </si>
  <si>
    <t>140500007213</t>
  </si>
  <si>
    <t>E300161</t>
  </si>
  <si>
    <t>140500007222</t>
  </si>
  <si>
    <t>140500007230</t>
  </si>
  <si>
    <t>140500007248</t>
  </si>
  <si>
    <t>140500007256</t>
  </si>
  <si>
    <t>140500007264</t>
  </si>
  <si>
    <t>140500007272</t>
  </si>
  <si>
    <t>140500007281</t>
  </si>
  <si>
    <t>140500007299</t>
  </si>
  <si>
    <t>140500007302</t>
  </si>
  <si>
    <t>140500007311</t>
  </si>
  <si>
    <t>140500007329</t>
  </si>
  <si>
    <t>140500007337</t>
  </si>
  <si>
    <t>140500007345</t>
  </si>
  <si>
    <t>140500007353</t>
  </si>
  <si>
    <t>140500007362</t>
  </si>
  <si>
    <t>140500007370</t>
  </si>
  <si>
    <t>140500007388</t>
  </si>
  <si>
    <t>140500007396</t>
  </si>
  <si>
    <t>140500007400</t>
  </si>
  <si>
    <t>97569</t>
  </si>
  <si>
    <t>140500007418</t>
  </si>
  <si>
    <t>140500007426</t>
  </si>
  <si>
    <t>140500007434</t>
  </si>
  <si>
    <t>140500007442</t>
  </si>
  <si>
    <t>140500007451</t>
  </si>
  <si>
    <t>99195</t>
  </si>
  <si>
    <t>140500007469</t>
  </si>
  <si>
    <t>140500007477</t>
  </si>
  <si>
    <t>140500007485</t>
  </si>
  <si>
    <t>140500007493</t>
  </si>
  <si>
    <t>140500007507</t>
  </si>
  <si>
    <t>140500007515</t>
  </si>
  <si>
    <t>140500007523</t>
  </si>
  <si>
    <t>140500007532</t>
  </si>
  <si>
    <t>140500007540</t>
  </si>
  <si>
    <t>140500007558</t>
  </si>
  <si>
    <t>140500007566</t>
  </si>
  <si>
    <t>140500007574</t>
  </si>
  <si>
    <t>140500007582</t>
  </si>
  <si>
    <t>140500007591</t>
  </si>
  <si>
    <t>CPS1</t>
  </si>
  <si>
    <t>1155-030E</t>
  </si>
  <si>
    <t>CNA001750</t>
  </si>
  <si>
    <t>97232</t>
  </si>
  <si>
    <t>140500007604</t>
  </si>
  <si>
    <t>140500007612</t>
  </si>
  <si>
    <t>140500007621</t>
  </si>
  <si>
    <t>140500007639</t>
  </si>
  <si>
    <t>140500007647</t>
  </si>
  <si>
    <t>140500007655</t>
  </si>
  <si>
    <t>140500007663</t>
  </si>
  <si>
    <t>140500007672</t>
  </si>
  <si>
    <t>IA330085</t>
  </si>
  <si>
    <t>140500007680</t>
  </si>
  <si>
    <t>140500007698</t>
  </si>
  <si>
    <t>140500007702</t>
  </si>
  <si>
    <t>Q510307</t>
  </si>
  <si>
    <t>140500007710</t>
  </si>
  <si>
    <t>140500007728</t>
  </si>
  <si>
    <t>140500007736</t>
  </si>
  <si>
    <t>140500007744</t>
  </si>
  <si>
    <t>IR330268</t>
  </si>
  <si>
    <t>DJDSL</t>
  </si>
  <si>
    <t>140500007752</t>
  </si>
  <si>
    <t>140500007761</t>
  </si>
  <si>
    <t>140500007779</t>
  </si>
  <si>
    <t>006S</t>
  </si>
  <si>
    <t>140500007787</t>
  </si>
  <si>
    <t>140500007795</t>
  </si>
  <si>
    <t>140500007809</t>
  </si>
  <si>
    <t>1320531</t>
  </si>
  <si>
    <t>140500007817</t>
  </si>
  <si>
    <t>140500007825</t>
  </si>
  <si>
    <t>140500007833</t>
  </si>
  <si>
    <t>140500007842</t>
  </si>
  <si>
    <t>CNV000317</t>
  </si>
  <si>
    <t>EU00035</t>
  </si>
  <si>
    <t>140500007850</t>
  </si>
  <si>
    <t>98022</t>
  </si>
  <si>
    <t>140500007868</t>
  </si>
  <si>
    <t>140500007876</t>
  </si>
  <si>
    <t>140500007884</t>
  </si>
  <si>
    <t>140500007892</t>
  </si>
  <si>
    <t>140500007906</t>
  </si>
  <si>
    <t>CNQ008344</t>
  </si>
  <si>
    <t>E600067</t>
  </si>
  <si>
    <t>140500007914</t>
  </si>
  <si>
    <t>140500007922</t>
  </si>
  <si>
    <t>140500007931</t>
  </si>
  <si>
    <t>140500007949</t>
  </si>
  <si>
    <t>E501231</t>
  </si>
  <si>
    <t>140500007957</t>
  </si>
  <si>
    <t>140500007965</t>
  </si>
  <si>
    <t>140500007973</t>
  </si>
  <si>
    <t>140500007982</t>
  </si>
  <si>
    <t>140500007990</t>
  </si>
  <si>
    <t>140500008007</t>
  </si>
  <si>
    <t>140500008015</t>
  </si>
  <si>
    <t>98037</t>
  </si>
  <si>
    <t>140500008023</t>
  </si>
  <si>
    <t>140500008032</t>
  </si>
  <si>
    <t>140500008040</t>
  </si>
  <si>
    <t>E992581</t>
  </si>
  <si>
    <t>140500008058</t>
  </si>
  <si>
    <t>140500008066</t>
  </si>
  <si>
    <t>140500008074</t>
  </si>
  <si>
    <t>140500008082</t>
  </si>
  <si>
    <t>140500008091</t>
  </si>
  <si>
    <t>140500008104</t>
  </si>
  <si>
    <t>140500008112</t>
  </si>
  <si>
    <t>140500008121</t>
  </si>
  <si>
    <t>140500008139</t>
  </si>
  <si>
    <t>140500008147</t>
  </si>
  <si>
    <t>140500008155</t>
  </si>
  <si>
    <t>140500008163</t>
  </si>
  <si>
    <t>140500008172</t>
  </si>
  <si>
    <t>140500008180</t>
  </si>
  <si>
    <t>140500008198</t>
  </si>
  <si>
    <t>140500008202</t>
  </si>
  <si>
    <t>E990982</t>
  </si>
  <si>
    <t>140500008210</t>
  </si>
  <si>
    <t>140500008228</t>
  </si>
  <si>
    <t>140500008236</t>
  </si>
  <si>
    <t>140500008244</t>
  </si>
  <si>
    <t>140500008252</t>
  </si>
  <si>
    <t>140500008261</t>
  </si>
  <si>
    <t>140500008279</t>
  </si>
  <si>
    <t>140500008287</t>
  </si>
  <si>
    <t>140500008295</t>
  </si>
  <si>
    <t>140500008309</t>
  </si>
  <si>
    <t>140500008317</t>
  </si>
  <si>
    <t>140500008325</t>
  </si>
  <si>
    <t>140500008333</t>
  </si>
  <si>
    <t>140500008342</t>
  </si>
  <si>
    <t>140500008350</t>
  </si>
  <si>
    <t>99118</t>
  </si>
  <si>
    <t>140500008368</t>
  </si>
  <si>
    <t>140500008384</t>
  </si>
  <si>
    <t>140500008392</t>
  </si>
  <si>
    <t>140500008406</t>
  </si>
  <si>
    <t>140500008414</t>
  </si>
  <si>
    <t>99865</t>
  </si>
  <si>
    <t>140500008422</t>
  </si>
  <si>
    <t>140500008431</t>
  </si>
  <si>
    <t>140500008449</t>
  </si>
  <si>
    <t>140500008465</t>
  </si>
  <si>
    <t>140500008473</t>
  </si>
  <si>
    <t>140500008482</t>
  </si>
  <si>
    <t>140500008490</t>
  </si>
  <si>
    <t>140500008503</t>
  </si>
  <si>
    <t>140500008512</t>
  </si>
  <si>
    <t>140500008520</t>
  </si>
  <si>
    <t>140500008538</t>
  </si>
  <si>
    <t>140500008546</t>
  </si>
  <si>
    <t>140500008554</t>
  </si>
  <si>
    <t>140500008562</t>
  </si>
  <si>
    <t>140500008571</t>
  </si>
  <si>
    <t>140500008589</t>
  </si>
  <si>
    <t>140500008597</t>
  </si>
  <si>
    <t>140500008601</t>
  </si>
  <si>
    <t>140500008619</t>
  </si>
  <si>
    <t>140500008627</t>
  </si>
  <si>
    <t>140500008635</t>
  </si>
  <si>
    <t>140500008643</t>
  </si>
  <si>
    <t>140500008652</t>
  </si>
  <si>
    <t>140500008660</t>
  </si>
  <si>
    <t>140500008678</t>
  </si>
  <si>
    <t>140500008686</t>
  </si>
  <si>
    <t>140500008694</t>
  </si>
  <si>
    <t>140500008708</t>
  </si>
  <si>
    <t>140500008716</t>
  </si>
  <si>
    <t>140500008724</t>
  </si>
  <si>
    <t>140500008732</t>
  </si>
  <si>
    <t>140500008741</t>
  </si>
  <si>
    <t>140500008759</t>
  </si>
  <si>
    <t>E970707</t>
  </si>
  <si>
    <t>140500008767</t>
  </si>
  <si>
    <t>140500008775</t>
  </si>
  <si>
    <t>140500008783</t>
  </si>
  <si>
    <t>140500008792</t>
  </si>
  <si>
    <t>140500008805</t>
  </si>
  <si>
    <t>140500008813</t>
  </si>
  <si>
    <t>140500008822</t>
  </si>
  <si>
    <t>140500008830</t>
  </si>
  <si>
    <t>140500008848</t>
  </si>
  <si>
    <t>140500008856</t>
  </si>
  <si>
    <t>140500008864</t>
  </si>
  <si>
    <t>140500008872</t>
  </si>
  <si>
    <t>140500008881</t>
  </si>
  <si>
    <t>M750841</t>
  </si>
  <si>
    <t>140500008899</t>
  </si>
  <si>
    <t>140500008902</t>
  </si>
  <si>
    <t>140500008911</t>
  </si>
  <si>
    <t>140500008929</t>
  </si>
  <si>
    <t>140500008937</t>
  </si>
  <si>
    <t>140500008945</t>
  </si>
  <si>
    <t>140500008953</t>
  </si>
  <si>
    <t>CNQ007331</t>
  </si>
  <si>
    <t>E870060</t>
  </si>
  <si>
    <t>140500008962</t>
  </si>
  <si>
    <t>140500008970</t>
  </si>
  <si>
    <t>140500008988</t>
  </si>
  <si>
    <t>140500008996</t>
  </si>
  <si>
    <t>140500009003</t>
  </si>
  <si>
    <t>140500009012</t>
  </si>
  <si>
    <t>140500009020</t>
  </si>
  <si>
    <t>140500009038</t>
  </si>
  <si>
    <t>140500009046</t>
  </si>
  <si>
    <t>140500009054</t>
  </si>
  <si>
    <t>140500009062</t>
  </si>
  <si>
    <t>140500009071</t>
  </si>
  <si>
    <t>140500009089</t>
  </si>
  <si>
    <t>140500009097</t>
  </si>
  <si>
    <t>140500009101</t>
  </si>
  <si>
    <t>140500009119</t>
  </si>
  <si>
    <t>140500009127</t>
  </si>
  <si>
    <t>140500009135</t>
  </si>
  <si>
    <t>140500009143</t>
  </si>
  <si>
    <t>140500009152</t>
  </si>
  <si>
    <t>140500009160</t>
  </si>
  <si>
    <t>140500009178</t>
  </si>
  <si>
    <t>140500009186</t>
  </si>
  <si>
    <t>140500009194</t>
  </si>
  <si>
    <t>140500009208</t>
  </si>
  <si>
    <t>140500009216</t>
  </si>
  <si>
    <t>140500009224</t>
  </si>
  <si>
    <t>140500009232</t>
  </si>
  <si>
    <t>140500009241</t>
  </si>
  <si>
    <t>M750251</t>
  </si>
  <si>
    <t>140500009259</t>
  </si>
  <si>
    <t>140500009267</t>
  </si>
  <si>
    <t>140500009275</t>
  </si>
  <si>
    <t>140500009283</t>
  </si>
  <si>
    <t>140500009292</t>
  </si>
  <si>
    <t>140500009305</t>
  </si>
  <si>
    <t>140500009313</t>
  </si>
  <si>
    <t>Q650304</t>
  </si>
  <si>
    <t>140500009322</t>
  </si>
  <si>
    <t>140500009330</t>
  </si>
  <si>
    <t>140500009348</t>
  </si>
  <si>
    <t>140500009356</t>
  </si>
  <si>
    <t>140500009364</t>
  </si>
  <si>
    <t>140500009372</t>
  </si>
  <si>
    <t>140500009381</t>
  </si>
  <si>
    <t>140500009399</t>
  </si>
  <si>
    <t>140500009402</t>
  </si>
  <si>
    <t>140500009411</t>
  </si>
  <si>
    <t>140500009429</t>
  </si>
  <si>
    <t>140500009437</t>
  </si>
  <si>
    <t>140500009445</t>
  </si>
  <si>
    <t>140500009453</t>
  </si>
  <si>
    <t>140500009462</t>
  </si>
  <si>
    <t>140500009470</t>
  </si>
  <si>
    <t>140500009488</t>
  </si>
  <si>
    <t>140500009496</t>
  </si>
  <si>
    <t>140500009500</t>
  </si>
  <si>
    <t>140500009518</t>
  </si>
  <si>
    <t>140500009526</t>
  </si>
  <si>
    <t>140500009534</t>
  </si>
  <si>
    <t>140500009542</t>
  </si>
  <si>
    <t>140500009551</t>
  </si>
  <si>
    <t>140500009569</t>
  </si>
  <si>
    <t>140500009577</t>
  </si>
  <si>
    <t>140500009585</t>
  </si>
  <si>
    <t>140500009593</t>
  </si>
  <si>
    <t>140500009607</t>
  </si>
  <si>
    <t>140500009615</t>
  </si>
  <si>
    <t>140500009623</t>
  </si>
  <si>
    <t>140500009632</t>
  </si>
  <si>
    <t>CNC009935</t>
  </si>
  <si>
    <t>E330350</t>
  </si>
  <si>
    <t>140500009640</t>
  </si>
  <si>
    <t>140500009658</t>
  </si>
  <si>
    <t>140500009666</t>
  </si>
  <si>
    <t>140500009674</t>
  </si>
  <si>
    <t>140500009682</t>
  </si>
  <si>
    <t>140500009691</t>
  </si>
  <si>
    <t>140500009704</t>
  </si>
  <si>
    <t>140500009712</t>
  </si>
  <si>
    <t>140500009721</t>
  </si>
  <si>
    <t>140500009739</t>
  </si>
  <si>
    <t>140500009747</t>
  </si>
  <si>
    <t>140500009755</t>
  </si>
  <si>
    <t>140500009763</t>
  </si>
  <si>
    <t>140500009772</t>
  </si>
  <si>
    <t>140500009780</t>
  </si>
  <si>
    <t>140500009798</t>
  </si>
  <si>
    <t>140500009802</t>
  </si>
  <si>
    <t>140500009810</t>
  </si>
  <si>
    <t>140500009828</t>
  </si>
  <si>
    <t>140500009836</t>
  </si>
  <si>
    <t>140500009844</t>
  </si>
  <si>
    <t>140500009852</t>
  </si>
  <si>
    <t>140500009861</t>
  </si>
  <si>
    <t>140500009879</t>
  </si>
  <si>
    <t>140500009887</t>
  </si>
  <si>
    <t>140500009895</t>
  </si>
  <si>
    <t>140500009909</t>
  </si>
  <si>
    <t>140500009917</t>
  </si>
  <si>
    <t>140500009925</t>
  </si>
  <si>
    <t>140500009933</t>
  </si>
  <si>
    <t>140500009942</t>
  </si>
  <si>
    <t>140500009950</t>
  </si>
  <si>
    <t>140500009968</t>
  </si>
  <si>
    <t>140500009976</t>
  </si>
  <si>
    <t>140500009984</t>
  </si>
  <si>
    <t>140500009992</t>
  </si>
  <si>
    <t>140500010002</t>
  </si>
  <si>
    <t>140500010010</t>
  </si>
  <si>
    <t>140500010028</t>
  </si>
  <si>
    <t>140500010036</t>
  </si>
  <si>
    <t>140500010044</t>
  </si>
  <si>
    <t>140500010052</t>
  </si>
  <si>
    <t>140500010061</t>
  </si>
  <si>
    <t>140500010079</t>
  </si>
  <si>
    <t>140500010087</t>
  </si>
  <si>
    <t>140500010095</t>
  </si>
  <si>
    <t>140500010109</t>
  </si>
  <si>
    <t>140500010117</t>
  </si>
  <si>
    <t>140500010125</t>
  </si>
  <si>
    <t>140500010133</t>
  </si>
  <si>
    <t>140500010142</t>
  </si>
  <si>
    <t>140500010150</t>
  </si>
  <si>
    <t>140500010168</t>
  </si>
  <si>
    <t>140500010176</t>
  </si>
  <si>
    <t>140500010184</t>
  </si>
  <si>
    <t>140500010192</t>
  </si>
  <si>
    <t>140500010206</t>
  </si>
  <si>
    <t>140500010214</t>
  </si>
  <si>
    <t>140500010222</t>
  </si>
  <si>
    <t>140500010231</t>
  </si>
  <si>
    <t>140500010249</t>
  </si>
  <si>
    <t>140500010257</t>
  </si>
  <si>
    <t>140500010265</t>
  </si>
  <si>
    <t>140500010273</t>
  </si>
  <si>
    <t>140500010282</t>
  </si>
  <si>
    <t>140500010290</t>
  </si>
  <si>
    <t>140500010303</t>
  </si>
  <si>
    <t>0221-090S</t>
  </si>
  <si>
    <t>140500010312</t>
  </si>
  <si>
    <t>140500010320</t>
  </si>
  <si>
    <t>140500010338</t>
  </si>
  <si>
    <t>140500010346</t>
  </si>
  <si>
    <t>140500010354</t>
  </si>
  <si>
    <t>140500010362</t>
  </si>
  <si>
    <t>CNQ009100</t>
  </si>
  <si>
    <t>140500010371</t>
  </si>
  <si>
    <t>140500010389</t>
  </si>
  <si>
    <t>140500010397</t>
  </si>
  <si>
    <t>140500010401</t>
  </si>
  <si>
    <t>140500010419</t>
  </si>
  <si>
    <t>D914860</t>
  </si>
  <si>
    <t>140500010427</t>
  </si>
  <si>
    <t>140500010435</t>
  </si>
  <si>
    <t>140500010443</t>
  </si>
  <si>
    <t>140500010452</t>
  </si>
  <si>
    <t>140500010460</t>
  </si>
  <si>
    <t>140500010478</t>
  </si>
  <si>
    <t>140500010486</t>
  </si>
  <si>
    <t>140500010494</t>
  </si>
  <si>
    <t>140500010508</t>
  </si>
  <si>
    <t>140500010516</t>
  </si>
  <si>
    <t>140500010524</t>
  </si>
  <si>
    <t>140500010532</t>
  </si>
  <si>
    <t>140500010541</t>
  </si>
  <si>
    <t>140500010559</t>
  </si>
  <si>
    <t>140500010567</t>
  </si>
  <si>
    <t>140500010575</t>
  </si>
  <si>
    <t>61893524</t>
  </si>
  <si>
    <t>140500010583</t>
  </si>
  <si>
    <t>140500010592</t>
  </si>
  <si>
    <t>140500010605</t>
  </si>
  <si>
    <t>140500010613</t>
  </si>
  <si>
    <t>140500010622</t>
  </si>
  <si>
    <t>140500010630</t>
  </si>
  <si>
    <t>140500010648</t>
  </si>
  <si>
    <t>CNS029588</t>
  </si>
  <si>
    <t>140500010656</t>
  </si>
  <si>
    <t>61893766</t>
  </si>
  <si>
    <t>140500010664</t>
  </si>
  <si>
    <t>140500010672</t>
  </si>
  <si>
    <t>140500010681</t>
  </si>
  <si>
    <t>140500010699</t>
  </si>
  <si>
    <t>140500010702</t>
  </si>
  <si>
    <t>140500010711</t>
  </si>
  <si>
    <t>140500010729</t>
  </si>
  <si>
    <t>140500010737</t>
  </si>
  <si>
    <t>140500010745</t>
  </si>
  <si>
    <t>CNQ009062</t>
  </si>
  <si>
    <t>F332559</t>
  </si>
  <si>
    <t>140500010753</t>
  </si>
  <si>
    <t>140500010762</t>
  </si>
  <si>
    <t>CNQ005415</t>
  </si>
  <si>
    <t>140500010770</t>
  </si>
  <si>
    <t>140500010788</t>
  </si>
  <si>
    <t>140500010796</t>
  </si>
  <si>
    <t>140500010800</t>
  </si>
  <si>
    <t>140500010818</t>
  </si>
  <si>
    <t>140500010826</t>
  </si>
  <si>
    <t>140500010834</t>
  </si>
  <si>
    <t>140500010842</t>
  </si>
  <si>
    <t>140500010851</t>
  </si>
  <si>
    <t>140500010869</t>
  </si>
  <si>
    <t>140500010877</t>
  </si>
  <si>
    <t>140500010885</t>
  </si>
  <si>
    <t>140500010893</t>
  </si>
  <si>
    <t>140500010907</t>
  </si>
  <si>
    <t>140500010915</t>
  </si>
  <si>
    <t>140500010923</t>
  </si>
  <si>
    <t>140500010932</t>
  </si>
  <si>
    <t>140500010940</t>
  </si>
  <si>
    <t>140500010958</t>
  </si>
  <si>
    <t>140500010966</t>
  </si>
  <si>
    <t>140500010974</t>
  </si>
  <si>
    <t>140500010982</t>
  </si>
  <si>
    <t>140500010991</t>
  </si>
  <si>
    <t>140500011008</t>
  </si>
  <si>
    <t>140500011016</t>
  </si>
  <si>
    <t>140500011024</t>
  </si>
  <si>
    <t>140500011032</t>
  </si>
  <si>
    <t>140500011041</t>
  </si>
  <si>
    <t>140500011059</t>
  </si>
  <si>
    <t>140500011067</t>
  </si>
  <si>
    <t>99885</t>
  </si>
  <si>
    <t>140500011075</t>
  </si>
  <si>
    <t>98444</t>
  </si>
  <si>
    <t>140500011083</t>
  </si>
  <si>
    <t>140500011092</t>
  </si>
  <si>
    <t>140500011105</t>
  </si>
  <si>
    <t>E701272</t>
  </si>
  <si>
    <t>140500011113</t>
  </si>
  <si>
    <t>140500011122</t>
  </si>
  <si>
    <t>140500011130</t>
  </si>
  <si>
    <t>140500011148</t>
  </si>
  <si>
    <t>140500011156</t>
  </si>
  <si>
    <t>140500011164</t>
  </si>
  <si>
    <t>140500011172</t>
  </si>
  <si>
    <t>140500011181</t>
  </si>
  <si>
    <t>140500011199</t>
  </si>
  <si>
    <t>140500011202</t>
  </si>
  <si>
    <t>140500011211</t>
  </si>
  <si>
    <t>140500011229</t>
  </si>
  <si>
    <t>140500011237</t>
  </si>
  <si>
    <t>98447</t>
  </si>
  <si>
    <t>140500011245</t>
  </si>
  <si>
    <t>140500011253</t>
  </si>
  <si>
    <t>140500011262</t>
  </si>
  <si>
    <t>SA00005</t>
  </si>
  <si>
    <t>140500011270</t>
  </si>
  <si>
    <t>140500011288</t>
  </si>
  <si>
    <t>140500011296</t>
  </si>
  <si>
    <t>140500011300</t>
  </si>
  <si>
    <t>140500011318</t>
  </si>
  <si>
    <t>140500011326</t>
  </si>
  <si>
    <t>C890215</t>
  </si>
  <si>
    <t>140500011334</t>
  </si>
  <si>
    <t>140500011342</t>
  </si>
  <si>
    <t>140500011351</t>
  </si>
  <si>
    <t>Q630100</t>
  </si>
  <si>
    <t>140500011369</t>
  </si>
  <si>
    <t>99216</t>
  </si>
  <si>
    <t>140500011377</t>
  </si>
  <si>
    <t>140500011385</t>
  </si>
  <si>
    <t>140500011393</t>
  </si>
  <si>
    <t>140500011407</t>
  </si>
  <si>
    <t>140500011415</t>
  </si>
  <si>
    <t>M920377</t>
  </si>
  <si>
    <t>140500011423</t>
  </si>
  <si>
    <t>140500011432</t>
  </si>
  <si>
    <t>140500011440</t>
  </si>
  <si>
    <t>140500011458</t>
  </si>
  <si>
    <t>140500011466</t>
  </si>
  <si>
    <t>140500011474</t>
  </si>
  <si>
    <t>140500011482</t>
  </si>
  <si>
    <t>140500011491</t>
  </si>
  <si>
    <t>140500011504</t>
  </si>
  <si>
    <t>140500011512</t>
  </si>
  <si>
    <t>140500011521</t>
  </si>
  <si>
    <t>140500011539</t>
  </si>
  <si>
    <t>140500011547</t>
  </si>
  <si>
    <t>140500011555</t>
  </si>
  <si>
    <t>140500011563</t>
  </si>
  <si>
    <t>140500011572</t>
  </si>
  <si>
    <t>CNQ006646</t>
  </si>
  <si>
    <t>Q630023</t>
  </si>
  <si>
    <t>140500011580</t>
  </si>
  <si>
    <t>140500011598</t>
  </si>
  <si>
    <t>140500011602</t>
  </si>
  <si>
    <t>140500011610</t>
  </si>
  <si>
    <t>140500011628</t>
  </si>
  <si>
    <t>140500011636</t>
  </si>
  <si>
    <t>140500011644</t>
  </si>
  <si>
    <t>140500011652</t>
  </si>
  <si>
    <t>140500011661</t>
  </si>
  <si>
    <t>140500011679</t>
  </si>
  <si>
    <t>140500011687</t>
  </si>
  <si>
    <t>140500011695</t>
  </si>
  <si>
    <t>140500011709</t>
  </si>
  <si>
    <t>140500011717</t>
  </si>
  <si>
    <t>140500011725</t>
  </si>
  <si>
    <t>140500011733</t>
  </si>
  <si>
    <t>140500011742</t>
  </si>
  <si>
    <t>140500011750</t>
  </si>
  <si>
    <t>140500011768</t>
  </si>
  <si>
    <t>140500011776</t>
  </si>
  <si>
    <t>140500011784</t>
  </si>
  <si>
    <t>140500011792</t>
  </si>
  <si>
    <t>140500011806</t>
  </si>
  <si>
    <t>140500011814</t>
  </si>
  <si>
    <t>98418</t>
  </si>
  <si>
    <t>140500011822</t>
  </si>
  <si>
    <t>140500011831</t>
  </si>
  <si>
    <t>140500011849</t>
  </si>
  <si>
    <t>140500011857</t>
  </si>
  <si>
    <t>140500011865</t>
  </si>
  <si>
    <t>140500011873</t>
  </si>
  <si>
    <t>D914927</t>
  </si>
  <si>
    <t>140500011882</t>
  </si>
  <si>
    <t>140500011890</t>
  </si>
  <si>
    <t>140500011903</t>
  </si>
  <si>
    <t>140500011912</t>
  </si>
  <si>
    <t>140500011920</t>
  </si>
  <si>
    <t>140500011938</t>
  </si>
  <si>
    <t>140500011946</t>
  </si>
  <si>
    <t>140500011954</t>
  </si>
  <si>
    <t>140500011962</t>
  </si>
  <si>
    <t>140500011971</t>
  </si>
  <si>
    <t>140500011989</t>
  </si>
  <si>
    <t>140500011997</t>
  </si>
  <si>
    <t>140500012004</t>
  </si>
  <si>
    <t>140500012012</t>
  </si>
  <si>
    <t>140500012021</t>
  </si>
  <si>
    <t>140500012039</t>
  </si>
  <si>
    <t>140500012047</t>
  </si>
  <si>
    <t>140500012055</t>
  </si>
  <si>
    <t>140500012063</t>
  </si>
  <si>
    <t>140500012072</t>
  </si>
  <si>
    <t>140500012080</t>
  </si>
  <si>
    <t>140500012098</t>
  </si>
  <si>
    <t>140500012102</t>
  </si>
  <si>
    <t>140500012110</t>
  </si>
  <si>
    <t>140500012128</t>
  </si>
  <si>
    <t>140500012136</t>
  </si>
  <si>
    <t>140500012144</t>
  </si>
  <si>
    <t>M610563</t>
  </si>
  <si>
    <t>140500012152</t>
  </si>
  <si>
    <t>140500012161</t>
  </si>
  <si>
    <t>140500012179</t>
  </si>
  <si>
    <t>140500012187</t>
  </si>
  <si>
    <t>M730106</t>
  </si>
  <si>
    <t>140500012195</t>
  </si>
  <si>
    <t>140500012209</t>
  </si>
  <si>
    <t>140500012217</t>
  </si>
  <si>
    <t>140500012225</t>
  </si>
  <si>
    <t>140500012233</t>
  </si>
  <si>
    <t>140500012242</t>
  </si>
  <si>
    <t>140500012250</t>
  </si>
  <si>
    <t>140500012268</t>
  </si>
  <si>
    <t>140500012314</t>
  </si>
  <si>
    <t>140500012322</t>
  </si>
  <si>
    <t>140500012331</t>
  </si>
  <si>
    <t>140500012349</t>
  </si>
  <si>
    <t>140500012357</t>
  </si>
  <si>
    <t>140500012365</t>
  </si>
  <si>
    <t>140500012373</t>
  </si>
  <si>
    <t>140500012382</t>
  </si>
  <si>
    <t>140500012390</t>
  </si>
  <si>
    <t>140500012403</t>
  </si>
  <si>
    <t>140500012412</t>
  </si>
  <si>
    <t>140500012420</t>
  </si>
  <si>
    <t>140500012438</t>
  </si>
  <si>
    <t>EU00888</t>
  </si>
  <si>
    <t>140500012446</t>
  </si>
  <si>
    <t>140500012454</t>
  </si>
  <si>
    <t>140500012462</t>
  </si>
  <si>
    <t>140500012471</t>
  </si>
  <si>
    <t>140500012489</t>
  </si>
  <si>
    <t>140500012497</t>
  </si>
  <si>
    <t>140500012501</t>
  </si>
  <si>
    <t>140500012519</t>
  </si>
  <si>
    <t>140500012527</t>
  </si>
  <si>
    <t>140500012535</t>
  </si>
  <si>
    <t>140500012543</t>
  </si>
  <si>
    <t>140500012552</t>
  </si>
  <si>
    <t>140500012560</t>
  </si>
  <si>
    <t>140500012578</t>
  </si>
  <si>
    <t>140500012586</t>
  </si>
  <si>
    <t>C510924</t>
  </si>
  <si>
    <t>140500012594</t>
  </si>
  <si>
    <t>F332212</t>
  </si>
  <si>
    <t>140500012608</t>
  </si>
  <si>
    <t>140500012692</t>
  </si>
  <si>
    <t>97658</t>
  </si>
  <si>
    <t>140500012705</t>
  </si>
  <si>
    <t>140500012713</t>
  </si>
  <si>
    <t>140500012722</t>
  </si>
  <si>
    <t>140500012730</t>
  </si>
  <si>
    <t>140500012748</t>
  </si>
  <si>
    <t>140500012756</t>
  </si>
  <si>
    <t>140500012764</t>
  </si>
  <si>
    <t>140500012772</t>
  </si>
  <si>
    <t>140500012829</t>
  </si>
  <si>
    <t>140500012837</t>
  </si>
  <si>
    <t>140500012845</t>
  </si>
  <si>
    <t>140500012853</t>
  </si>
  <si>
    <t>140500012862</t>
  </si>
  <si>
    <t>1320528</t>
  </si>
  <si>
    <t>140500012870</t>
  </si>
  <si>
    <t>0841-378B</t>
  </si>
  <si>
    <t>140500012888</t>
  </si>
  <si>
    <t>140500012896</t>
  </si>
  <si>
    <t>140500012900</t>
  </si>
  <si>
    <t>140500012918</t>
  </si>
  <si>
    <t>CNQ002273</t>
  </si>
  <si>
    <t>98149</t>
  </si>
  <si>
    <t>140500012926</t>
  </si>
  <si>
    <t>E840005</t>
  </si>
  <si>
    <t>140500012934</t>
  </si>
  <si>
    <t>140500012942</t>
  </si>
  <si>
    <t>140500012951</t>
  </si>
  <si>
    <t>140500012969</t>
  </si>
  <si>
    <t>99318</t>
  </si>
  <si>
    <t>140500012977</t>
  </si>
  <si>
    <t>140500012985</t>
  </si>
  <si>
    <t>140500012993</t>
  </si>
  <si>
    <t>140500013001</t>
  </si>
  <si>
    <t>140500013019</t>
  </si>
  <si>
    <t>140500013027</t>
  </si>
  <si>
    <t>140500013035</t>
  </si>
  <si>
    <t>140500013043</t>
  </si>
  <si>
    <t>140500013052</t>
  </si>
  <si>
    <t>140500013060</t>
  </si>
  <si>
    <t>140500013078</t>
  </si>
  <si>
    <t>140500013086</t>
  </si>
  <si>
    <t>140500013094</t>
  </si>
  <si>
    <t>140500013108</t>
  </si>
  <si>
    <t>140500013116</t>
  </si>
  <si>
    <t>1320320</t>
  </si>
  <si>
    <t>140500013124</t>
  </si>
  <si>
    <t>140500013132</t>
  </si>
  <si>
    <t>140500013141</t>
  </si>
  <si>
    <t>140500013159</t>
  </si>
  <si>
    <t>98361</t>
  </si>
  <si>
    <t>140500013167</t>
  </si>
  <si>
    <t>140500013175</t>
  </si>
  <si>
    <t>140500013183</t>
  </si>
  <si>
    <t>140500013192</t>
  </si>
  <si>
    <t>140500013205</t>
  </si>
  <si>
    <t>140500013272</t>
  </si>
  <si>
    <t>140500013281</t>
  </si>
  <si>
    <t>140500013299</t>
  </si>
  <si>
    <t>140500013302</t>
  </si>
  <si>
    <t>140500013311</t>
  </si>
  <si>
    <t>140500013329</t>
  </si>
  <si>
    <t>97734</t>
  </si>
  <si>
    <t>140500013337</t>
  </si>
  <si>
    <t>140500013345</t>
  </si>
  <si>
    <t>140500013353</t>
  </si>
  <si>
    <t>140500013362</t>
  </si>
  <si>
    <t>140500013370</t>
  </si>
  <si>
    <t>140500013388</t>
  </si>
  <si>
    <t>140500013396</t>
  </si>
  <si>
    <t>140500013400</t>
  </si>
  <si>
    <t>140500013418</t>
  </si>
  <si>
    <t>CNT009366</t>
  </si>
  <si>
    <t>E611214</t>
  </si>
  <si>
    <t>140500013426</t>
  </si>
  <si>
    <t>140500013434</t>
  </si>
  <si>
    <t>140500013442</t>
  </si>
  <si>
    <t>140500013451</t>
  </si>
  <si>
    <t>140500013469</t>
  </si>
  <si>
    <t>140500013477</t>
  </si>
  <si>
    <t>E530482</t>
  </si>
  <si>
    <t>140500013485</t>
  </si>
  <si>
    <t>140500013493</t>
  </si>
  <si>
    <t>140500013507</t>
  </si>
  <si>
    <t>140500013515</t>
  </si>
  <si>
    <t>140500013523</t>
  </si>
  <si>
    <t>140500013532</t>
  </si>
  <si>
    <t>140500013540</t>
  </si>
  <si>
    <t>140500013558</t>
  </si>
  <si>
    <t>140500013566</t>
  </si>
  <si>
    <t>Q500798</t>
  </si>
  <si>
    <t>140500013574</t>
  </si>
  <si>
    <t>140500013582</t>
  </si>
  <si>
    <t>140500013591</t>
  </si>
  <si>
    <t>140500013604</t>
  </si>
  <si>
    <t>140500013612</t>
  </si>
  <si>
    <t>140500013621</t>
  </si>
  <si>
    <t>140500013639</t>
  </si>
  <si>
    <t>97934</t>
  </si>
  <si>
    <t>140500013647</t>
  </si>
  <si>
    <t>140500013655</t>
  </si>
  <si>
    <t>140500013663</t>
  </si>
  <si>
    <t>ME00022</t>
  </si>
  <si>
    <t>140500013672</t>
  </si>
  <si>
    <t>140500013680</t>
  </si>
  <si>
    <t>140500013698</t>
  </si>
  <si>
    <t>140500013702</t>
  </si>
  <si>
    <t>140500013710</t>
  </si>
  <si>
    <t>ULYS</t>
  </si>
  <si>
    <t>0165S</t>
  </si>
  <si>
    <t>140500013728</t>
  </si>
  <si>
    <t>140500013736</t>
  </si>
  <si>
    <t>140500013744</t>
  </si>
  <si>
    <t>E590179</t>
  </si>
  <si>
    <t>140500013752</t>
  </si>
  <si>
    <t>98621</t>
  </si>
  <si>
    <t>140500013761</t>
  </si>
  <si>
    <t>140500013779</t>
  </si>
  <si>
    <t>140500013787</t>
  </si>
  <si>
    <t>140500013795</t>
  </si>
  <si>
    <t>140500013809</t>
  </si>
  <si>
    <t>140500013817</t>
  </si>
  <si>
    <t>140500013825</t>
  </si>
  <si>
    <t>140500013833</t>
  </si>
  <si>
    <t>140500013842</t>
  </si>
  <si>
    <t>140500013850</t>
  </si>
  <si>
    <t>140500013868</t>
  </si>
  <si>
    <t>140500013876</t>
  </si>
  <si>
    <t>140500013884</t>
  </si>
  <si>
    <t>140500013892</t>
  </si>
  <si>
    <t>140500013906</t>
  </si>
  <si>
    <t>140500013914</t>
  </si>
  <si>
    <t>140500013922</t>
  </si>
  <si>
    <t>140500013931</t>
  </si>
  <si>
    <t>140500013949</t>
  </si>
  <si>
    <t>140500013957</t>
  </si>
  <si>
    <t>140500013965</t>
  </si>
  <si>
    <t>140500013973</t>
  </si>
  <si>
    <t>140500013982</t>
  </si>
  <si>
    <t>140500013990</t>
  </si>
  <si>
    <t>140500014007</t>
  </si>
  <si>
    <t>140500014015</t>
  </si>
  <si>
    <t>140500014023</t>
  </si>
  <si>
    <t>140500014032</t>
  </si>
  <si>
    <t>140500014040</t>
  </si>
  <si>
    <t>140500014058</t>
  </si>
  <si>
    <t>140500014066</t>
  </si>
  <si>
    <t>140500014074</t>
  </si>
  <si>
    <t>140500014082</t>
  </si>
  <si>
    <t>140500014091</t>
  </si>
  <si>
    <t>140500014104</t>
  </si>
  <si>
    <t>140500014112</t>
  </si>
  <si>
    <t>140500014121</t>
  </si>
  <si>
    <t>140500014139</t>
  </si>
  <si>
    <t>140500014147</t>
  </si>
  <si>
    <t>140500014155</t>
  </si>
  <si>
    <t>140500014163</t>
  </si>
  <si>
    <t>140500014172</t>
  </si>
  <si>
    <t>140500014180</t>
  </si>
  <si>
    <t>140500014198</t>
  </si>
  <si>
    <t>140500014202</t>
  </si>
  <si>
    <t>140500014210</t>
  </si>
  <si>
    <t>140500014228</t>
  </si>
  <si>
    <t>140500014236</t>
  </si>
  <si>
    <t>140500014244</t>
  </si>
  <si>
    <t>140500014252</t>
  </si>
  <si>
    <t>140500014261</t>
  </si>
  <si>
    <t>140500014279</t>
  </si>
  <si>
    <t>140500014287</t>
  </si>
  <si>
    <t>140500014295</t>
  </si>
  <si>
    <t>140500014309</t>
  </si>
  <si>
    <t>140500014317</t>
  </si>
  <si>
    <t>140500014325</t>
  </si>
  <si>
    <t>140500014333</t>
  </si>
  <si>
    <t>140500014342</t>
  </si>
  <si>
    <t>140500014350</t>
  </si>
  <si>
    <t>140500014368</t>
  </si>
  <si>
    <t>140500014376</t>
  </si>
  <si>
    <t>140500014384</t>
  </si>
  <si>
    <t>140500014392</t>
  </si>
  <si>
    <t>140500014406</t>
  </si>
  <si>
    <t>140500014414</t>
  </si>
  <si>
    <t>140500014422</t>
  </si>
  <si>
    <t>140500014431</t>
  </si>
  <si>
    <t>140500014449</t>
  </si>
  <si>
    <t>140500014457</t>
  </si>
  <si>
    <t>140500014465</t>
  </si>
  <si>
    <t>140500014473</t>
  </si>
  <si>
    <t>140500014482</t>
  </si>
  <si>
    <t>140500014490</t>
  </si>
  <si>
    <t>140500014503</t>
  </si>
  <si>
    <t>140500014512</t>
  </si>
  <si>
    <t>140500014520</t>
  </si>
  <si>
    <t>140500014538</t>
  </si>
  <si>
    <t>99494</t>
  </si>
  <si>
    <t>140500014546</t>
  </si>
  <si>
    <t>140500014554</t>
  </si>
  <si>
    <t>99288</t>
  </si>
  <si>
    <t>140500014562</t>
  </si>
  <si>
    <t>140500014571</t>
  </si>
  <si>
    <t>140500014589</t>
  </si>
  <si>
    <t>140500014597</t>
  </si>
  <si>
    <t>140500014601</t>
  </si>
  <si>
    <t>140500014619</t>
  </si>
  <si>
    <t>140500014627</t>
  </si>
  <si>
    <t>140500014635</t>
  </si>
  <si>
    <t>140500014643</t>
  </si>
  <si>
    <t>140500014652</t>
  </si>
  <si>
    <t>140500014660</t>
  </si>
  <si>
    <t>140500014678</t>
  </si>
  <si>
    <t>140500014686</t>
  </si>
  <si>
    <t>140500014694</t>
  </si>
  <si>
    <t>140500014708</t>
  </si>
  <si>
    <t>140500014716</t>
  </si>
  <si>
    <t>140500014724</t>
  </si>
  <si>
    <t>140500014732</t>
  </si>
  <si>
    <t>140500014741</t>
  </si>
  <si>
    <t>140500014759</t>
  </si>
  <si>
    <t>E701686</t>
  </si>
  <si>
    <t>140554030019</t>
  </si>
  <si>
    <t>E709732</t>
  </si>
  <si>
    <t>140554030027</t>
  </si>
  <si>
    <t>140555000008</t>
  </si>
  <si>
    <t>140555000016</t>
  </si>
  <si>
    <t>140555000024</t>
  </si>
  <si>
    <t>140555000512</t>
  </si>
  <si>
    <t>140555000521</t>
  </si>
  <si>
    <t>140555000539</t>
  </si>
  <si>
    <t>140555000547</t>
  </si>
  <si>
    <t>140555000555</t>
  </si>
  <si>
    <t>140555000563</t>
  </si>
  <si>
    <t>140555001004</t>
  </si>
  <si>
    <t>140555001012</t>
  </si>
  <si>
    <t>140555001021</t>
  </si>
  <si>
    <t>140555001039</t>
  </si>
  <si>
    <t>140555001047</t>
  </si>
  <si>
    <t>140555001055</t>
  </si>
  <si>
    <t>140555001063</t>
  </si>
  <si>
    <t>140555004003</t>
  </si>
  <si>
    <t>140555004012</t>
  </si>
  <si>
    <t>140555005514</t>
  </si>
  <si>
    <t>140555005522</t>
  </si>
  <si>
    <t>140555005531</t>
  </si>
  <si>
    <t>140555005549</t>
  </si>
  <si>
    <t>140555005557</t>
  </si>
  <si>
    <t>140555005565</t>
  </si>
  <si>
    <t>140555005573</t>
  </si>
  <si>
    <t>C510639</t>
  </si>
  <si>
    <t>140555005582</t>
  </si>
  <si>
    <t>140555005590</t>
  </si>
  <si>
    <t>140555005603</t>
  </si>
  <si>
    <t>140555005612</t>
  </si>
  <si>
    <t>140555007509</t>
  </si>
  <si>
    <t>140555007517</t>
  </si>
  <si>
    <t>CNF010013</t>
  </si>
  <si>
    <t>E331470</t>
  </si>
  <si>
    <t>140555007525</t>
  </si>
  <si>
    <t>140555007533</t>
  </si>
  <si>
    <t>140555007542</t>
  </si>
  <si>
    <t>C890031</t>
  </si>
  <si>
    <t>140555007550</t>
  </si>
  <si>
    <t>140555007568</t>
  </si>
  <si>
    <t>99953</t>
  </si>
  <si>
    <t>140555007576</t>
  </si>
  <si>
    <t>140555007592</t>
  </si>
  <si>
    <t>140555009502</t>
  </si>
  <si>
    <t>140555009510</t>
  </si>
  <si>
    <t>140555009528</t>
  </si>
  <si>
    <t>140555009536</t>
  </si>
  <si>
    <t>140555013509</t>
  </si>
  <si>
    <t>140555013517</t>
  </si>
  <si>
    <t>140557000005</t>
  </si>
  <si>
    <t>140557000013</t>
  </si>
  <si>
    <t>140557000022</t>
  </si>
  <si>
    <t>140557000030</t>
  </si>
  <si>
    <t>140557000048</t>
  </si>
  <si>
    <t>98315</t>
  </si>
  <si>
    <t>140557000056</t>
  </si>
  <si>
    <t>99967</t>
  </si>
  <si>
    <t>140557000064</t>
  </si>
  <si>
    <t>97065</t>
  </si>
  <si>
    <t>140557000072</t>
  </si>
  <si>
    <t>140557000081</t>
  </si>
  <si>
    <t>140557000099</t>
  </si>
  <si>
    <t>140557000102</t>
  </si>
  <si>
    <t>140557000111</t>
  </si>
  <si>
    <t>99633</t>
  </si>
  <si>
    <t>140557000129</t>
  </si>
  <si>
    <t>140557000137</t>
  </si>
  <si>
    <t>99940</t>
  </si>
  <si>
    <t>140557000145</t>
  </si>
  <si>
    <t>140557000153</t>
  </si>
  <si>
    <t>140557000162</t>
  </si>
  <si>
    <t>140557000170</t>
  </si>
  <si>
    <t>Q300672</t>
  </si>
  <si>
    <t>140557000188</t>
  </si>
  <si>
    <t>140557000196</t>
  </si>
  <si>
    <t>140557000200</t>
  </si>
  <si>
    <t>140557000218</t>
  </si>
  <si>
    <t>140557000226</t>
  </si>
  <si>
    <t>140557000234</t>
  </si>
  <si>
    <t>140557000242</t>
  </si>
  <si>
    <t>140557000251</t>
  </si>
  <si>
    <t>140557000269</t>
  </si>
  <si>
    <t>140557000277</t>
  </si>
  <si>
    <t>140557000285</t>
  </si>
  <si>
    <t>140557000293</t>
  </si>
  <si>
    <t>140557000307</t>
  </si>
  <si>
    <t>140557000315</t>
  </si>
  <si>
    <t>140557000323</t>
  </si>
  <si>
    <t>140557000332</t>
  </si>
  <si>
    <t>140557000340</t>
  </si>
  <si>
    <t>140557000358</t>
  </si>
  <si>
    <t>140557000366</t>
  </si>
  <si>
    <t>140557000374</t>
  </si>
  <si>
    <t>140557000382</t>
  </si>
  <si>
    <t>140557000391</t>
  </si>
  <si>
    <t>140557000404</t>
  </si>
  <si>
    <t>140557000412</t>
  </si>
  <si>
    <t>140557000421</t>
  </si>
  <si>
    <t>140557000439</t>
  </si>
  <si>
    <t>G900367</t>
  </si>
  <si>
    <t>140557000447</t>
  </si>
  <si>
    <t>98737</t>
  </si>
  <si>
    <t>140557000455</t>
  </si>
  <si>
    <t>140557000463</t>
  </si>
  <si>
    <t>140557000472</t>
  </si>
  <si>
    <t>140557000480</t>
  </si>
  <si>
    <t>140557000498</t>
  </si>
  <si>
    <t>99488</t>
  </si>
  <si>
    <t>140557000502</t>
  </si>
  <si>
    <t>140557000510</t>
  </si>
  <si>
    <t>140557000528</t>
  </si>
  <si>
    <t>140557000536</t>
  </si>
  <si>
    <t>140557000544</t>
  </si>
  <si>
    <t>140557000552</t>
  </si>
  <si>
    <t>140557000561</t>
  </si>
  <si>
    <t>140557000579</t>
  </si>
  <si>
    <t>140557000587</t>
  </si>
  <si>
    <t>140557000595</t>
  </si>
  <si>
    <t>140557000609</t>
  </si>
  <si>
    <t>140557000617</t>
  </si>
  <si>
    <t>140557000625</t>
  </si>
  <si>
    <t>140557000633</t>
  </si>
  <si>
    <t>140557000642</t>
  </si>
  <si>
    <t>140557000650</t>
  </si>
  <si>
    <t>140557000668</t>
  </si>
  <si>
    <t>140557000676</t>
  </si>
  <si>
    <t>140557000684</t>
  </si>
  <si>
    <t>140557000692</t>
  </si>
  <si>
    <t>140557000706</t>
  </si>
  <si>
    <t>140557000714</t>
  </si>
  <si>
    <t>140557000722</t>
  </si>
  <si>
    <t>140557000731</t>
  </si>
  <si>
    <t>140557000749</t>
  </si>
  <si>
    <t>140557000757</t>
  </si>
  <si>
    <t>140557000765</t>
  </si>
  <si>
    <t>140557000773</t>
  </si>
  <si>
    <t>140557000782</t>
  </si>
  <si>
    <t>140557000790</t>
  </si>
  <si>
    <t>140557000803</t>
  </si>
  <si>
    <t>140557000812</t>
  </si>
  <si>
    <t>140557000820</t>
  </si>
  <si>
    <t>140557000838</t>
  </si>
  <si>
    <t>140557000846</t>
  </si>
  <si>
    <t>140557000854</t>
  </si>
  <si>
    <t>140557000862</t>
  </si>
  <si>
    <t>140557000871</t>
  </si>
  <si>
    <t>140557000889</t>
  </si>
  <si>
    <t>140557000897</t>
  </si>
  <si>
    <t>140557000901</t>
  </si>
  <si>
    <t>140557000919</t>
  </si>
  <si>
    <t>140557000927</t>
  </si>
  <si>
    <t>140557000935</t>
  </si>
  <si>
    <t>140557000943</t>
  </si>
  <si>
    <t>140557100000</t>
  </si>
  <si>
    <t>140557100018</t>
  </si>
  <si>
    <t>140557100026</t>
  </si>
  <si>
    <t>140557100034</t>
  </si>
  <si>
    <t>140557100042</t>
  </si>
  <si>
    <t>140557100051</t>
  </si>
  <si>
    <t>140557100069</t>
  </si>
  <si>
    <t>140557100077</t>
  </si>
  <si>
    <t>140557100085</t>
  </si>
  <si>
    <t>M740174</t>
  </si>
  <si>
    <t>140557100093</t>
  </si>
  <si>
    <t>140557100107</t>
  </si>
  <si>
    <t>140557100115</t>
  </si>
  <si>
    <t>140557100123</t>
  </si>
  <si>
    <t>140557100132</t>
  </si>
  <si>
    <t>140557100140</t>
  </si>
  <si>
    <t>140557100158</t>
  </si>
  <si>
    <t>140557100166</t>
  </si>
  <si>
    <t>140557100174</t>
  </si>
  <si>
    <t>140557100182</t>
  </si>
  <si>
    <t>140557100191</t>
  </si>
  <si>
    <t>140557100204</t>
  </si>
  <si>
    <t>140557100212</t>
  </si>
  <si>
    <t>140557100221</t>
  </si>
  <si>
    <t>140557100239</t>
  </si>
  <si>
    <t>140557100247</t>
  </si>
  <si>
    <t>140557100255</t>
  </si>
  <si>
    <t>140557100263</t>
  </si>
  <si>
    <t>140557100272</t>
  </si>
  <si>
    <t>140557100280</t>
  </si>
  <si>
    <t>E990532</t>
  </si>
  <si>
    <t>140557100298</t>
  </si>
  <si>
    <t>140557100302</t>
  </si>
  <si>
    <t>140557100310</t>
  </si>
  <si>
    <t>140557100328</t>
  </si>
  <si>
    <t>M780670</t>
  </si>
  <si>
    <t>140557100336</t>
  </si>
  <si>
    <t>140557100344</t>
  </si>
  <si>
    <t>140557100352</t>
  </si>
  <si>
    <t>140557100361</t>
  </si>
  <si>
    <t>140557100379</t>
  </si>
  <si>
    <t>140557100387</t>
  </si>
  <si>
    <t>140557100395</t>
  </si>
  <si>
    <t>140557100409</t>
  </si>
  <si>
    <t>E331777</t>
  </si>
  <si>
    <t>140557100417</t>
  </si>
  <si>
    <t>140557100425</t>
  </si>
  <si>
    <t>E611273</t>
  </si>
  <si>
    <t>140557100433</t>
  </si>
  <si>
    <t>140557100442</t>
  </si>
  <si>
    <t>140557100450</t>
  </si>
  <si>
    <t>140557100468</t>
  </si>
  <si>
    <t>140557100476</t>
  </si>
  <si>
    <t>140557100484</t>
  </si>
  <si>
    <t>140557100492</t>
  </si>
  <si>
    <t>140557100506</t>
  </si>
  <si>
    <t>140557100514</t>
  </si>
  <si>
    <t>140557100522</t>
  </si>
  <si>
    <t>140557100531</t>
  </si>
  <si>
    <t>140557100549</t>
  </si>
  <si>
    <t>140557100557</t>
  </si>
  <si>
    <t>140557100565</t>
  </si>
  <si>
    <t>140557100573</t>
  </si>
  <si>
    <t>140557100582</t>
  </si>
  <si>
    <t>140557100590</t>
  </si>
  <si>
    <t>140557100603</t>
  </si>
  <si>
    <t>140557100612</t>
  </si>
  <si>
    <t>140557100620</t>
  </si>
  <si>
    <t>140557100638</t>
  </si>
  <si>
    <t>140557100646</t>
  </si>
  <si>
    <t>140557100654</t>
  </si>
  <si>
    <t>140557100662</t>
  </si>
  <si>
    <t>140557100671</t>
  </si>
  <si>
    <t>140557100689</t>
  </si>
  <si>
    <t>140557100697</t>
  </si>
  <si>
    <t>140557100701</t>
  </si>
  <si>
    <t>140557100719</t>
  </si>
  <si>
    <t>140557100727</t>
  </si>
  <si>
    <t>140557100735</t>
  </si>
  <si>
    <t>140557100743</t>
  </si>
  <si>
    <t>140557100752</t>
  </si>
  <si>
    <t>140557100760</t>
  </si>
  <si>
    <t>140557100786</t>
  </si>
  <si>
    <t>140557100794</t>
  </si>
  <si>
    <t>140557100808</t>
  </si>
  <si>
    <t>E530415</t>
  </si>
  <si>
    <t>140557100816</t>
  </si>
  <si>
    <t>140557100824</t>
  </si>
  <si>
    <t>140557100832</t>
  </si>
  <si>
    <t>140557100841</t>
  </si>
  <si>
    <t>140557100859</t>
  </si>
  <si>
    <t>140557100867</t>
  </si>
  <si>
    <t>140557100875</t>
  </si>
  <si>
    <t>140557100883</t>
  </si>
  <si>
    <t>140557100892</t>
  </si>
  <si>
    <t>140557100905</t>
  </si>
  <si>
    <t>140557100913</t>
  </si>
  <si>
    <t>E611292</t>
  </si>
  <si>
    <t>140557100922</t>
  </si>
  <si>
    <t>140557100930</t>
  </si>
  <si>
    <t>140557100948</t>
  </si>
  <si>
    <t>140557100956</t>
  </si>
  <si>
    <t>140557100964</t>
  </si>
  <si>
    <t>E650528</t>
  </si>
  <si>
    <t>140557100972</t>
  </si>
  <si>
    <t>E850131</t>
  </si>
  <si>
    <t>140557100981</t>
  </si>
  <si>
    <t>M780586</t>
  </si>
  <si>
    <t>140557100999</t>
  </si>
  <si>
    <t>140557101006</t>
  </si>
  <si>
    <t>140557101014</t>
  </si>
  <si>
    <t>140557101022</t>
  </si>
  <si>
    <t>140557101031</t>
  </si>
  <si>
    <t>140557101049</t>
  </si>
  <si>
    <t>140557101057</t>
  </si>
  <si>
    <t>140557101065</t>
  </si>
  <si>
    <t>140557101073</t>
  </si>
  <si>
    <t>140557101082</t>
  </si>
  <si>
    <t>140557101090</t>
  </si>
  <si>
    <t>140557101103</t>
  </si>
  <si>
    <t>140557101112</t>
  </si>
  <si>
    <t>140557101120</t>
  </si>
  <si>
    <t>140557101138</t>
  </si>
  <si>
    <t>140557101146</t>
  </si>
  <si>
    <t>140557101154</t>
  </si>
  <si>
    <t>140557101162</t>
  </si>
  <si>
    <t>140557101171</t>
  </si>
  <si>
    <t>140557101189</t>
  </si>
  <si>
    <t>140557101197</t>
  </si>
  <si>
    <t>140557101201</t>
  </si>
  <si>
    <t>140557101219</t>
  </si>
  <si>
    <t>140557101227</t>
  </si>
  <si>
    <t>140557101235</t>
  </si>
  <si>
    <t>140557101243</t>
  </si>
  <si>
    <t>140557101252</t>
  </si>
  <si>
    <t>140558000581</t>
  </si>
  <si>
    <t>140558000599</t>
  </si>
  <si>
    <t>140558000611</t>
  </si>
  <si>
    <t>140558000629</t>
  </si>
  <si>
    <t>140558000637</t>
  </si>
  <si>
    <t>M670164</t>
  </si>
  <si>
    <t>140558000645</t>
  </si>
  <si>
    <t>140558000653</t>
  </si>
  <si>
    <t>140558000662</t>
  </si>
  <si>
    <t>140558000670</t>
  </si>
  <si>
    <t>140558000688</t>
  </si>
  <si>
    <t>140558000696</t>
  </si>
  <si>
    <t>140558000700</t>
  </si>
  <si>
    <t>140558000718</t>
  </si>
  <si>
    <t>140558000726</t>
  </si>
  <si>
    <t>140558000734</t>
  </si>
  <si>
    <t>140558000742</t>
  </si>
  <si>
    <t>140558000751</t>
  </si>
  <si>
    <t>140558000769</t>
  </si>
  <si>
    <t>140558000777</t>
  </si>
  <si>
    <t>140558000785</t>
  </si>
  <si>
    <t>140558000793</t>
  </si>
  <si>
    <t>140558000807</t>
  </si>
  <si>
    <t>140558000815</t>
  </si>
  <si>
    <t>140558000823</t>
  </si>
  <si>
    <t>140558000832</t>
  </si>
  <si>
    <t>140558000840</t>
  </si>
  <si>
    <t>140558000858</t>
  </si>
  <si>
    <t>140558000866</t>
  </si>
  <si>
    <t>140558000874</t>
  </si>
  <si>
    <t>140558000882</t>
  </si>
  <si>
    <t>EU00154</t>
  </si>
  <si>
    <t>140558000891</t>
  </si>
  <si>
    <t>Q300467</t>
  </si>
  <si>
    <t>140558000904</t>
  </si>
  <si>
    <t>140558000912</t>
  </si>
  <si>
    <t>140558000921</t>
  </si>
  <si>
    <t>140558000939</t>
  </si>
  <si>
    <t>140558000947</t>
  </si>
  <si>
    <t>140558000955</t>
  </si>
  <si>
    <t>140558000963</t>
  </si>
  <si>
    <t>140558000972</t>
  </si>
  <si>
    <t>140558000980</t>
  </si>
  <si>
    <t>140558000998</t>
  </si>
  <si>
    <t>140558001502</t>
  </si>
  <si>
    <t>140558001510</t>
  </si>
  <si>
    <t>140558001528</t>
  </si>
  <si>
    <t>F432356</t>
  </si>
  <si>
    <t>140558001536</t>
  </si>
  <si>
    <t>140558001544</t>
  </si>
  <si>
    <t>140558001552</t>
  </si>
  <si>
    <t>140558001561</t>
  </si>
  <si>
    <t>140558001587</t>
  </si>
  <si>
    <t>140558001595</t>
  </si>
  <si>
    <t>140558001609</t>
  </si>
  <si>
    <t>140558001617</t>
  </si>
  <si>
    <t>140558001625</t>
  </si>
  <si>
    <t>140558001633</t>
  </si>
  <si>
    <t>140558001642</t>
  </si>
  <si>
    <t>140558001650</t>
  </si>
  <si>
    <t>140558001668</t>
  </si>
  <si>
    <t>140558001676</t>
  </si>
  <si>
    <t>140558001684</t>
  </si>
  <si>
    <t>140558001692</t>
  </si>
  <si>
    <t>140558001706</t>
  </si>
  <si>
    <t>140558001714</t>
  </si>
  <si>
    <t>140558030502</t>
  </si>
  <si>
    <t>140558030510</t>
  </si>
  <si>
    <t>140558030528</t>
  </si>
  <si>
    <t>140558030536</t>
  </si>
  <si>
    <t>140558030544</t>
  </si>
  <si>
    <t>140558030552</t>
  </si>
  <si>
    <t>140558030561</t>
  </si>
  <si>
    <t>140558030579</t>
  </si>
  <si>
    <t>0048-029S</t>
  </si>
  <si>
    <t>140558030587</t>
  </si>
  <si>
    <t>140558030595</t>
  </si>
  <si>
    <t>140558030609</t>
  </si>
  <si>
    <t>140558030617</t>
  </si>
  <si>
    <t>140558030625</t>
  </si>
  <si>
    <t>140558030633</t>
  </si>
  <si>
    <t>140558030642</t>
  </si>
  <si>
    <t>140558030668</t>
  </si>
  <si>
    <t>EU00064</t>
  </si>
  <si>
    <t>140558030676</t>
  </si>
  <si>
    <t>140558030684</t>
  </si>
  <si>
    <t>140558030692</t>
  </si>
  <si>
    <t>140558030706</t>
  </si>
  <si>
    <t>140558030714</t>
  </si>
  <si>
    <t>140558030722</t>
  </si>
  <si>
    <t>140558030731</t>
  </si>
  <si>
    <t>E680249</t>
  </si>
  <si>
    <t>140455137877</t>
  </si>
  <si>
    <t>140455138377</t>
  </si>
  <si>
    <t>140500014767</t>
  </si>
  <si>
    <t>140500014775</t>
  </si>
  <si>
    <t>140500014783</t>
  </si>
  <si>
    <t>140500014792</t>
  </si>
  <si>
    <t>140500014805</t>
  </si>
  <si>
    <t>140500014813</t>
  </si>
  <si>
    <t>140500014822</t>
  </si>
  <si>
    <t>140500014830</t>
  </si>
  <si>
    <t>140500014856</t>
  </si>
  <si>
    <t>QJAN0104</t>
  </si>
  <si>
    <t>140500014864</t>
  </si>
  <si>
    <t>140500014872</t>
  </si>
  <si>
    <t>140500014881</t>
  </si>
  <si>
    <t>140500014899</t>
  </si>
  <si>
    <t>140500014902</t>
  </si>
  <si>
    <t>140500014911</t>
  </si>
  <si>
    <t>140500014929</t>
  </si>
  <si>
    <t>140500014937</t>
  </si>
  <si>
    <t>CCDL</t>
  </si>
  <si>
    <t>0XL7JS1NC</t>
  </si>
  <si>
    <t>140500014945</t>
  </si>
  <si>
    <t>140500014953</t>
  </si>
  <si>
    <t>140500014962</t>
  </si>
  <si>
    <t>140500014970</t>
  </si>
  <si>
    <t>140500014988</t>
  </si>
  <si>
    <t>1158-023E</t>
  </si>
  <si>
    <t>140500014996</t>
  </si>
  <si>
    <t>140500015003</t>
  </si>
  <si>
    <t>140500015012</t>
  </si>
  <si>
    <t>140500015020</t>
  </si>
  <si>
    <t>140500015038</t>
  </si>
  <si>
    <t>140500015046</t>
  </si>
  <si>
    <t>140500015054</t>
  </si>
  <si>
    <t>140500015062</t>
  </si>
  <si>
    <t>140500015071</t>
  </si>
  <si>
    <t>140500015089</t>
  </si>
  <si>
    <t>140500015097</t>
  </si>
  <si>
    <t>140500015101</t>
  </si>
  <si>
    <t>140500015119</t>
  </si>
  <si>
    <t>140500015127</t>
  </si>
  <si>
    <t>140500015135</t>
  </si>
  <si>
    <t>140500015143</t>
  </si>
  <si>
    <t>140500015152</t>
  </si>
  <si>
    <t>140500015160</t>
  </si>
  <si>
    <t>140500015178</t>
  </si>
  <si>
    <t>140500015186</t>
  </si>
  <si>
    <t>140500015194</t>
  </si>
  <si>
    <t>140500015208</t>
  </si>
  <si>
    <t>140500015216</t>
  </si>
  <si>
    <t>140500015224</t>
  </si>
  <si>
    <t>140500015232</t>
  </si>
  <si>
    <t>140500015241</t>
  </si>
  <si>
    <t>140500015259</t>
  </si>
  <si>
    <t>140500015267</t>
  </si>
  <si>
    <t>140500015275</t>
  </si>
  <si>
    <t>140500015283</t>
  </si>
  <si>
    <t>140500015292</t>
  </si>
  <si>
    <t>140500015305</t>
  </si>
  <si>
    <t>140500015313</t>
  </si>
  <si>
    <t>140500015322</t>
  </si>
  <si>
    <t>140500015330</t>
  </si>
  <si>
    <t>140500015348</t>
  </si>
  <si>
    <t>140500015356</t>
  </si>
  <si>
    <t>140500015364</t>
  </si>
  <si>
    <t>140500015372</t>
  </si>
  <si>
    <t>140500015381</t>
  </si>
  <si>
    <t>140500015399</t>
  </si>
  <si>
    <t>140500015402</t>
  </si>
  <si>
    <t>140500015411</t>
  </si>
  <si>
    <t>140500015429</t>
  </si>
  <si>
    <t>140500015437</t>
  </si>
  <si>
    <t>140500015445</t>
  </si>
  <si>
    <t>140500015453</t>
  </si>
  <si>
    <t>140500015462</t>
  </si>
  <si>
    <t>140500015470</t>
  </si>
  <si>
    <t>140500015488</t>
  </si>
  <si>
    <t>140500015496</t>
  </si>
  <si>
    <t>140500015500</t>
  </si>
  <si>
    <t>140500015518</t>
  </si>
  <si>
    <t>140500015526</t>
  </si>
  <si>
    <t>140500015534</t>
  </si>
  <si>
    <t>140500015542</t>
  </si>
  <si>
    <t>OOSW</t>
  </si>
  <si>
    <t>E337399</t>
  </si>
  <si>
    <t>140500015551</t>
  </si>
  <si>
    <t>140500015569</t>
  </si>
  <si>
    <t>140500015577</t>
  </si>
  <si>
    <t>140500015585</t>
  </si>
  <si>
    <t>140500015593</t>
  </si>
  <si>
    <t>140500015607</t>
  </si>
  <si>
    <t>APTR</t>
  </si>
  <si>
    <t>0FDDTW1MA</t>
  </si>
  <si>
    <t>140500015615</t>
  </si>
  <si>
    <t>140500015623</t>
  </si>
  <si>
    <t>140500015632</t>
  </si>
  <si>
    <t>140500015640</t>
  </si>
  <si>
    <t>140500015658</t>
  </si>
  <si>
    <t>140500015666</t>
  </si>
  <si>
    <t>140500015674</t>
  </si>
  <si>
    <t>140500015682</t>
  </si>
  <si>
    <t>140500015691</t>
  </si>
  <si>
    <t>140500015704</t>
  </si>
  <si>
    <t>140500015712</t>
  </si>
  <si>
    <t>140500015721</t>
  </si>
  <si>
    <t>140500015739</t>
  </si>
  <si>
    <t>140500015747</t>
  </si>
  <si>
    <t>140500015755</t>
  </si>
  <si>
    <t>140500015763</t>
  </si>
  <si>
    <t>140500015772</t>
  </si>
  <si>
    <t>140500015780</t>
  </si>
  <si>
    <t>140500015798</t>
  </si>
  <si>
    <t>140500015802</t>
  </si>
  <si>
    <t>140500015810</t>
  </si>
  <si>
    <t>140500015828</t>
  </si>
  <si>
    <t>140500015836</t>
  </si>
  <si>
    <t>140500015844</t>
  </si>
  <si>
    <t>140500015852</t>
  </si>
  <si>
    <t>140500015861</t>
  </si>
  <si>
    <t>140500015879</t>
  </si>
  <si>
    <t>140500015887</t>
  </si>
  <si>
    <t>140500015895</t>
  </si>
  <si>
    <t>CMBK</t>
  </si>
  <si>
    <t>0FLRBW1MA</t>
  </si>
  <si>
    <t>140500015909</t>
  </si>
  <si>
    <t>140500015917</t>
  </si>
  <si>
    <t>140500015925</t>
  </si>
  <si>
    <t>140500015933</t>
  </si>
  <si>
    <t>140500015942</t>
  </si>
  <si>
    <t>140500015950</t>
  </si>
  <si>
    <t>140500015968</t>
  </si>
  <si>
    <t>M610234</t>
  </si>
  <si>
    <t>140500015976</t>
  </si>
  <si>
    <t>140500015984</t>
  </si>
  <si>
    <t>140500015992</t>
  </si>
  <si>
    <t>140500016000</t>
  </si>
  <si>
    <t>140500016018</t>
  </si>
  <si>
    <t>140500016026</t>
  </si>
  <si>
    <t>140500016034</t>
  </si>
  <si>
    <t>140500016042</t>
  </si>
  <si>
    <t>140500016051</t>
  </si>
  <si>
    <t>140500016069</t>
  </si>
  <si>
    <t>140500016077</t>
  </si>
  <si>
    <t>140500016085</t>
  </si>
  <si>
    <t>140500016093</t>
  </si>
  <si>
    <t>140500016107</t>
  </si>
  <si>
    <t>140500016115</t>
  </si>
  <si>
    <t>140500016123</t>
  </si>
  <si>
    <t>140500016132</t>
  </si>
  <si>
    <t>140500016140</t>
  </si>
  <si>
    <t>140500016158</t>
  </si>
  <si>
    <t>140500016166</t>
  </si>
  <si>
    <t>G380930</t>
  </si>
  <si>
    <t>140500016174</t>
  </si>
  <si>
    <t>140500016182</t>
  </si>
  <si>
    <t>FE340003</t>
  </si>
  <si>
    <t>140500016191</t>
  </si>
  <si>
    <t>140500016204</t>
  </si>
  <si>
    <t>140500016212</t>
  </si>
  <si>
    <t>140500016221</t>
  </si>
  <si>
    <t>140500016239</t>
  </si>
  <si>
    <t>140500016247</t>
  </si>
  <si>
    <t>140500016255</t>
  </si>
  <si>
    <t>140500016263</t>
  </si>
  <si>
    <t>140500016272</t>
  </si>
  <si>
    <t>140500016280</t>
  </si>
  <si>
    <t>140500016298</t>
  </si>
  <si>
    <t>140500016302</t>
  </si>
  <si>
    <t>140500016310</t>
  </si>
  <si>
    <t>140500016328</t>
  </si>
  <si>
    <t>140500016336</t>
  </si>
  <si>
    <t>140500016344</t>
  </si>
  <si>
    <t>140500016352</t>
  </si>
  <si>
    <t>140500016361</t>
  </si>
  <si>
    <t>140500016379</t>
  </si>
  <si>
    <t>140500016387</t>
  </si>
  <si>
    <t>140500016395</t>
  </si>
  <si>
    <t>140500016409</t>
  </si>
  <si>
    <t>140500016417</t>
  </si>
  <si>
    <t>140500016425</t>
  </si>
  <si>
    <t>140500016433</t>
  </si>
  <si>
    <t>140500016442</t>
  </si>
  <si>
    <t>140500016450</t>
  </si>
  <si>
    <t>140500016468</t>
  </si>
  <si>
    <t>140500016476</t>
  </si>
  <si>
    <t>140500016484</t>
  </si>
  <si>
    <t>140500016492</t>
  </si>
  <si>
    <t>140500016506</t>
  </si>
  <si>
    <t>140500016514</t>
  </si>
  <si>
    <t>140500016522</t>
  </si>
  <si>
    <t>140500016531</t>
  </si>
  <si>
    <t>140500016549</t>
  </si>
  <si>
    <t>140500016557</t>
  </si>
  <si>
    <t>140500016565</t>
  </si>
  <si>
    <t>140500016573</t>
  </si>
  <si>
    <t>140500016582</t>
  </si>
  <si>
    <t>140500016590</t>
  </si>
  <si>
    <t>140500016603</t>
  </si>
  <si>
    <t>140500016612</t>
  </si>
  <si>
    <t>140500016620</t>
  </si>
  <si>
    <t>140500016638</t>
  </si>
  <si>
    <t>140500016646</t>
  </si>
  <si>
    <t>140500016654</t>
  </si>
  <si>
    <t>140500016662</t>
  </si>
  <si>
    <t>140500016671</t>
  </si>
  <si>
    <t>M819756</t>
  </si>
  <si>
    <t>140500016689</t>
  </si>
  <si>
    <t>140500016697</t>
  </si>
  <si>
    <t>140500016701</t>
  </si>
  <si>
    <t>140500016719</t>
  </si>
  <si>
    <t>140500016727</t>
  </si>
  <si>
    <t>140500016735</t>
  </si>
  <si>
    <t>140500016743</t>
  </si>
  <si>
    <t>140500016752</t>
  </si>
  <si>
    <t>140500016760</t>
  </si>
  <si>
    <t>140500016778</t>
  </si>
  <si>
    <t>140500016786</t>
  </si>
  <si>
    <t>140500016794</t>
  </si>
  <si>
    <t>140500016808</t>
  </si>
  <si>
    <t>140500016816</t>
  </si>
  <si>
    <t>140500016824</t>
  </si>
  <si>
    <t>140500016832</t>
  </si>
  <si>
    <t>140500016841</t>
  </si>
  <si>
    <t>140500016859</t>
  </si>
  <si>
    <t>140500016867</t>
  </si>
  <si>
    <t>140500016875</t>
  </si>
  <si>
    <t>140500016883</t>
  </si>
  <si>
    <t>140500016892</t>
  </si>
  <si>
    <t>140500016905</t>
  </si>
  <si>
    <t>140500016913</t>
  </si>
  <si>
    <t>140500016922</t>
  </si>
  <si>
    <t>140500016930</t>
  </si>
  <si>
    <t>140500016948</t>
  </si>
  <si>
    <t>98722</t>
  </si>
  <si>
    <t>140500016956</t>
  </si>
  <si>
    <t>140500016964</t>
  </si>
  <si>
    <t>140500016972</t>
  </si>
  <si>
    <t>140500016981</t>
  </si>
  <si>
    <t>140500016999</t>
  </si>
  <si>
    <t>140500017006</t>
  </si>
  <si>
    <t>140500017014</t>
  </si>
  <si>
    <t>140500017022</t>
  </si>
  <si>
    <t>140500017031</t>
  </si>
  <si>
    <t>140500017049</t>
  </si>
  <si>
    <t>140500017057</t>
  </si>
  <si>
    <t>1335-013W</t>
  </si>
  <si>
    <t>140500017065</t>
  </si>
  <si>
    <t>140500017073</t>
  </si>
  <si>
    <t>140500017082</t>
  </si>
  <si>
    <t>140500017090</t>
  </si>
  <si>
    <t>140500017103</t>
  </si>
  <si>
    <t>140500017112</t>
  </si>
  <si>
    <t>3340689</t>
  </si>
  <si>
    <t>140500017120</t>
  </si>
  <si>
    <t>140500017138</t>
  </si>
  <si>
    <t>140500017146</t>
  </si>
  <si>
    <t>140500017154</t>
  </si>
  <si>
    <t>140500017162</t>
  </si>
  <si>
    <t>140500017171</t>
  </si>
  <si>
    <t>140500017189</t>
  </si>
  <si>
    <t>140500017197</t>
  </si>
  <si>
    <t>140500017201</t>
  </si>
  <si>
    <t>140500017219</t>
  </si>
  <si>
    <t>140500017227</t>
  </si>
  <si>
    <t>140500017235</t>
  </si>
  <si>
    <t>140500017243</t>
  </si>
  <si>
    <t>140500017252</t>
  </si>
  <si>
    <t>140500017260</t>
  </si>
  <si>
    <t>140500017278</t>
  </si>
  <si>
    <t>140500017286</t>
  </si>
  <si>
    <t>140500017294</t>
  </si>
  <si>
    <t>F332330</t>
  </si>
  <si>
    <t>140500017308</t>
  </si>
  <si>
    <t>140500017316</t>
  </si>
  <si>
    <t>140500017324</t>
  </si>
  <si>
    <t>140500017332</t>
  </si>
  <si>
    <t>140500017341</t>
  </si>
  <si>
    <t>140500017359</t>
  </si>
  <si>
    <t>140500017367</t>
  </si>
  <si>
    <t>140500017375</t>
  </si>
  <si>
    <t>140500017383</t>
  </si>
  <si>
    <t>1320441</t>
  </si>
  <si>
    <t>140500017392</t>
  </si>
  <si>
    <t>140500017405</t>
  </si>
  <si>
    <t>140500017413</t>
  </si>
  <si>
    <t>140500017422</t>
  </si>
  <si>
    <t>140500017430</t>
  </si>
  <si>
    <t>140500017448</t>
  </si>
  <si>
    <t>140500017456</t>
  </si>
  <si>
    <t>140500017464</t>
  </si>
  <si>
    <t>140500017472</t>
  </si>
  <si>
    <t>140500017481</t>
  </si>
  <si>
    <t>140500017499</t>
  </si>
  <si>
    <t>140500017502</t>
  </si>
  <si>
    <t>97207</t>
  </si>
  <si>
    <t>140500017511</t>
  </si>
  <si>
    <t>140500017529</t>
  </si>
  <si>
    <t>140500017537</t>
  </si>
  <si>
    <t>140500017545</t>
  </si>
  <si>
    <t>140500017553</t>
  </si>
  <si>
    <t>140500017562</t>
  </si>
  <si>
    <t>NVUM</t>
  </si>
  <si>
    <t>140500017570</t>
  </si>
  <si>
    <t>140500017588</t>
  </si>
  <si>
    <t>140500017596</t>
  </si>
  <si>
    <t>140500017600</t>
  </si>
  <si>
    <t>140500017618</t>
  </si>
  <si>
    <t>140500017626</t>
  </si>
  <si>
    <t>140500017634</t>
  </si>
  <si>
    <t>140500017642</t>
  </si>
  <si>
    <t>140500017669</t>
  </si>
  <si>
    <t>M920257</t>
  </si>
  <si>
    <t>140500017677</t>
  </si>
  <si>
    <t>140500017693</t>
  </si>
  <si>
    <t>140500017707</t>
  </si>
  <si>
    <t>140500017715</t>
  </si>
  <si>
    <t>140500017723</t>
  </si>
  <si>
    <t>E840659</t>
  </si>
  <si>
    <t>140500017732</t>
  </si>
  <si>
    <t>140500017740</t>
  </si>
  <si>
    <t>140500017758</t>
  </si>
  <si>
    <t>140500017766</t>
  </si>
  <si>
    <t>140500017774</t>
  </si>
  <si>
    <t>140500017782</t>
  </si>
  <si>
    <t>140500017791</t>
  </si>
  <si>
    <t>140500017804</t>
  </si>
  <si>
    <t>140500017812</t>
  </si>
  <si>
    <t>140500017821</t>
  </si>
  <si>
    <t>140500017839</t>
  </si>
  <si>
    <t>140500017847</t>
  </si>
  <si>
    <t>140500017855</t>
  </si>
  <si>
    <t>140500017863</t>
  </si>
  <si>
    <t>140500017872</t>
  </si>
  <si>
    <t>140500017880</t>
  </si>
  <si>
    <t>140500017898</t>
  </si>
  <si>
    <t>140500017902</t>
  </si>
  <si>
    <t>140500017910</t>
  </si>
  <si>
    <t>CNQ007961</t>
  </si>
  <si>
    <t>140500017928</t>
  </si>
  <si>
    <t>140500017936</t>
  </si>
  <si>
    <t>140500017944</t>
  </si>
  <si>
    <t>140500017952</t>
  </si>
  <si>
    <t>140500017961</t>
  </si>
  <si>
    <t>140500017979</t>
  </si>
  <si>
    <t>TWT004483</t>
  </si>
  <si>
    <t>140500017987</t>
  </si>
  <si>
    <t>140500017995</t>
  </si>
  <si>
    <t>140500018002</t>
  </si>
  <si>
    <t>140500018011</t>
  </si>
  <si>
    <t>140500018029</t>
  </si>
  <si>
    <t>140500018037</t>
  </si>
  <si>
    <t>97962</t>
  </si>
  <si>
    <t>140500018045</t>
  </si>
  <si>
    <t>140500018053</t>
  </si>
  <si>
    <t>140500018062</t>
  </si>
  <si>
    <t>140500018070</t>
  </si>
  <si>
    <t>99980</t>
  </si>
  <si>
    <t>140500018088</t>
  </si>
  <si>
    <t>140500018096</t>
  </si>
  <si>
    <t>140500018100</t>
  </si>
  <si>
    <t>140500018118</t>
  </si>
  <si>
    <t>140500018126</t>
  </si>
  <si>
    <t>140500018134</t>
  </si>
  <si>
    <t>140500018142</t>
  </si>
  <si>
    <t>140500018151</t>
  </si>
  <si>
    <t>140500018240</t>
  </si>
  <si>
    <t>140500018258</t>
  </si>
  <si>
    <t>140500018266</t>
  </si>
  <si>
    <t>140500018274</t>
  </si>
  <si>
    <t>140500018282</t>
  </si>
  <si>
    <t>140500018291</t>
  </si>
  <si>
    <t>140500018304</t>
  </si>
  <si>
    <t>140500018312</t>
  </si>
  <si>
    <t>140500018321</t>
  </si>
  <si>
    <t>140500018339</t>
  </si>
  <si>
    <t>140500018347</t>
  </si>
  <si>
    <t>CNS035905</t>
  </si>
  <si>
    <t>5340603</t>
  </si>
  <si>
    <t>140500018355</t>
  </si>
  <si>
    <t>C519885</t>
  </si>
  <si>
    <t>140500018363</t>
  </si>
  <si>
    <t>140500018372</t>
  </si>
  <si>
    <t>98679</t>
  </si>
  <si>
    <t>140500018380</t>
  </si>
  <si>
    <t>140500018398</t>
  </si>
  <si>
    <t>140500018402</t>
  </si>
  <si>
    <t>140500018410</t>
  </si>
  <si>
    <t>140500018428</t>
  </si>
  <si>
    <t>140500018436</t>
  </si>
  <si>
    <t>140500018444</t>
  </si>
  <si>
    <t>590179</t>
  </si>
  <si>
    <t>140500018452</t>
  </si>
  <si>
    <t>140500018461</t>
  </si>
  <si>
    <t>140500018479</t>
  </si>
  <si>
    <t>140500018487</t>
  </si>
  <si>
    <t>140500018495</t>
  </si>
  <si>
    <t>140500018509</t>
  </si>
  <si>
    <t>C751097</t>
  </si>
  <si>
    <t>140500018517</t>
  </si>
  <si>
    <t>140500018525</t>
  </si>
  <si>
    <t>140500018533</t>
  </si>
  <si>
    <t>99481</t>
  </si>
  <si>
    <t>140500018542</t>
  </si>
  <si>
    <t>MT00247</t>
  </si>
  <si>
    <t>140500018550</t>
  </si>
  <si>
    <t>140500018568</t>
  </si>
  <si>
    <t>140500018576</t>
  </si>
  <si>
    <t>140500018584</t>
  </si>
  <si>
    <t>140500018592</t>
  </si>
  <si>
    <t>140500018606</t>
  </si>
  <si>
    <t>140500018614</t>
  </si>
  <si>
    <t>140500018622</t>
  </si>
  <si>
    <t>140500018631</t>
  </si>
  <si>
    <t>140500018649</t>
  </si>
  <si>
    <t>140500018657</t>
  </si>
  <si>
    <t>140500018665</t>
  </si>
  <si>
    <t>140500018673</t>
  </si>
  <si>
    <t>140500018682</t>
  </si>
  <si>
    <t>140500018690</t>
  </si>
  <si>
    <t>F260560</t>
  </si>
  <si>
    <t>140500018703</t>
  </si>
  <si>
    <t>140500018712</t>
  </si>
  <si>
    <t>140500018720</t>
  </si>
  <si>
    <t>140500018738</t>
  </si>
  <si>
    <t>140500018746</t>
  </si>
  <si>
    <t>140500018754</t>
  </si>
  <si>
    <t>140500018762</t>
  </si>
  <si>
    <t>E309889</t>
  </si>
  <si>
    <t>140500018771</t>
  </si>
  <si>
    <t>140500018789</t>
  </si>
  <si>
    <t>140500018797</t>
  </si>
  <si>
    <t>140500018801</t>
  </si>
  <si>
    <t>140500018819</t>
  </si>
  <si>
    <t>140500018827</t>
  </si>
  <si>
    <t>140500018835</t>
  </si>
  <si>
    <t>140500018843</t>
  </si>
  <si>
    <t>140500018852</t>
  </si>
  <si>
    <t>140500018860</t>
  </si>
  <si>
    <t>140500018878</t>
  </si>
  <si>
    <t>140500018886</t>
  </si>
  <si>
    <t>140500018894</t>
  </si>
  <si>
    <t>140500018908</t>
  </si>
  <si>
    <t>140500018916</t>
  </si>
  <si>
    <t>140500018924</t>
  </si>
  <si>
    <t>140500018932</t>
  </si>
  <si>
    <t>140500018941</t>
  </si>
  <si>
    <t>140500018959</t>
  </si>
  <si>
    <t>140500018967</t>
  </si>
  <si>
    <t>140500018975</t>
  </si>
  <si>
    <t>140500018983</t>
  </si>
  <si>
    <t>140500018992</t>
  </si>
  <si>
    <t>140500019009</t>
  </si>
  <si>
    <t>140500019017</t>
  </si>
  <si>
    <t>140500019025</t>
  </si>
  <si>
    <t>140500019033</t>
  </si>
  <si>
    <t>140500019042</t>
  </si>
  <si>
    <t>140500019050</t>
  </si>
  <si>
    <t>140500019068</t>
  </si>
  <si>
    <t>140500019076</t>
  </si>
  <si>
    <t>140500019084</t>
  </si>
  <si>
    <t>140500019092</t>
  </si>
  <si>
    <t>140500019106</t>
  </si>
  <si>
    <t>140500019114</t>
  </si>
  <si>
    <t>140500019122</t>
  </si>
  <si>
    <t>140500019131</t>
  </si>
  <si>
    <t>140500019149</t>
  </si>
  <si>
    <t>140500019157</t>
  </si>
  <si>
    <t>140500019165</t>
  </si>
  <si>
    <t>140500019173</t>
  </si>
  <si>
    <t>140500019182</t>
  </si>
  <si>
    <t>140500019190</t>
  </si>
  <si>
    <t>140500019203</t>
  </si>
  <si>
    <t>140500019212</t>
  </si>
  <si>
    <t>140500019220</t>
  </si>
  <si>
    <t>140500019238</t>
  </si>
  <si>
    <t>140500019246</t>
  </si>
  <si>
    <t>MTP00008</t>
  </si>
  <si>
    <t>140500019254</t>
  </si>
  <si>
    <t>140500019262</t>
  </si>
  <si>
    <t>140500019271</t>
  </si>
  <si>
    <t>140500019289</t>
  </si>
  <si>
    <t>140500019297</t>
  </si>
  <si>
    <t>140500019301</t>
  </si>
  <si>
    <t>140500019319</t>
  </si>
  <si>
    <t>140500019327</t>
  </si>
  <si>
    <t>140500019335</t>
  </si>
  <si>
    <t>140500019343</t>
  </si>
  <si>
    <t>140500019352</t>
  </si>
  <si>
    <t>140500019360</t>
  </si>
  <si>
    <t>140500019378</t>
  </si>
  <si>
    <t>140500019386</t>
  </si>
  <si>
    <t>140500019394</t>
  </si>
  <si>
    <t>140500019408</t>
  </si>
  <si>
    <t>140500019416</t>
  </si>
  <si>
    <t>140500019424</t>
  </si>
  <si>
    <t>140500019432</t>
  </si>
  <si>
    <t>140500019441</t>
  </si>
  <si>
    <t>140500019459</t>
  </si>
  <si>
    <t>140500019467</t>
  </si>
  <si>
    <t>140500019475</t>
  </si>
  <si>
    <t>140500019483</t>
  </si>
  <si>
    <t>140500019492</t>
  </si>
  <si>
    <t>140500019505</t>
  </si>
  <si>
    <t>0787-095S</t>
  </si>
  <si>
    <t>140500019513</t>
  </si>
  <si>
    <t>140500019522</t>
  </si>
  <si>
    <t>140500019530</t>
  </si>
  <si>
    <t>140500019548</t>
  </si>
  <si>
    <t>140500019556</t>
  </si>
  <si>
    <t>140500019564</t>
  </si>
  <si>
    <t>140500019572</t>
  </si>
  <si>
    <t>140500019581</t>
  </si>
  <si>
    <t>98186</t>
  </si>
  <si>
    <t>140500019599</t>
  </si>
  <si>
    <t>140500019602</t>
  </si>
  <si>
    <t>140500019611</t>
  </si>
  <si>
    <t>140500019629</t>
  </si>
  <si>
    <t>140500019637</t>
  </si>
  <si>
    <t>140500019645</t>
  </si>
  <si>
    <t>140500019653</t>
  </si>
  <si>
    <t>140500019662</t>
  </si>
  <si>
    <t>140500019670</t>
  </si>
  <si>
    <t>140500019688</t>
  </si>
  <si>
    <t>140500019696</t>
  </si>
  <si>
    <t>140500019700</t>
  </si>
  <si>
    <t>140500019718</t>
  </si>
  <si>
    <t>140500019726</t>
  </si>
  <si>
    <t>140500019734</t>
  </si>
  <si>
    <t>140500019742</t>
  </si>
  <si>
    <t>140500019751</t>
  </si>
  <si>
    <t>140500019769</t>
  </si>
  <si>
    <t>140500019777</t>
  </si>
  <si>
    <t>140500019785</t>
  </si>
  <si>
    <t>140500019793</t>
  </si>
  <si>
    <t>140500019807</t>
  </si>
  <si>
    <t>140500019815</t>
  </si>
  <si>
    <t>140500019823</t>
  </si>
  <si>
    <t>140500019832</t>
  </si>
  <si>
    <t>140500019840</t>
  </si>
  <si>
    <t>CNQ009044</t>
  </si>
  <si>
    <t>140500019858</t>
  </si>
  <si>
    <t>140500019866</t>
  </si>
  <si>
    <t>140500019874</t>
  </si>
  <si>
    <t>140500019882</t>
  </si>
  <si>
    <t>CNL005707</t>
  </si>
  <si>
    <t>1320551</t>
  </si>
  <si>
    <t>140500019891</t>
  </si>
  <si>
    <t>140500019904</t>
  </si>
  <si>
    <t>140500019912</t>
  </si>
  <si>
    <t>140500019921</t>
  </si>
  <si>
    <t>140500019939</t>
  </si>
  <si>
    <t>140500019947</t>
  </si>
  <si>
    <t>140500019955</t>
  </si>
  <si>
    <t>97704</t>
  </si>
  <si>
    <t>140500019963</t>
  </si>
  <si>
    <t>140500019972</t>
  </si>
  <si>
    <t>140500019980</t>
  </si>
  <si>
    <t>140500019998</t>
  </si>
  <si>
    <t>140500020007</t>
  </si>
  <si>
    <t>97485</t>
  </si>
  <si>
    <t>140500020015</t>
  </si>
  <si>
    <t>140500020023</t>
  </si>
  <si>
    <t>140500020032</t>
  </si>
  <si>
    <t>140500020040</t>
  </si>
  <si>
    <t>140500020058</t>
  </si>
  <si>
    <t>CNS009887</t>
  </si>
  <si>
    <t>140500020066</t>
  </si>
  <si>
    <t>140500020074</t>
  </si>
  <si>
    <t>140500020082</t>
  </si>
  <si>
    <t>140500020091</t>
  </si>
  <si>
    <t>140500020104</t>
  </si>
  <si>
    <t>140500020112</t>
  </si>
  <si>
    <t>IS331296</t>
  </si>
  <si>
    <t>140500020121</t>
  </si>
  <si>
    <t>140500020139</t>
  </si>
  <si>
    <t>C510848</t>
  </si>
  <si>
    <t>140500020147</t>
  </si>
  <si>
    <t>140500020155</t>
  </si>
  <si>
    <t>140500020163</t>
  </si>
  <si>
    <t>140500020172</t>
  </si>
  <si>
    <t>140500020180</t>
  </si>
  <si>
    <t>140500020198</t>
  </si>
  <si>
    <t>140500020202</t>
  </si>
  <si>
    <t>140500020210</t>
  </si>
  <si>
    <t>140500020228</t>
  </si>
  <si>
    <t>140500020236</t>
  </si>
  <si>
    <t>140500020244</t>
  </si>
  <si>
    <t>FE340388</t>
  </si>
  <si>
    <t>140500020252</t>
  </si>
  <si>
    <t>140500020261</t>
  </si>
  <si>
    <t>140500020279</t>
  </si>
  <si>
    <t>140500020287</t>
  </si>
  <si>
    <t>140500020295</t>
  </si>
  <si>
    <t>140500020309</t>
  </si>
  <si>
    <t>140500020317</t>
  </si>
  <si>
    <t>140500020325</t>
  </si>
  <si>
    <t>140500020333</t>
  </si>
  <si>
    <t>140500020342</t>
  </si>
  <si>
    <t>140500020350</t>
  </si>
  <si>
    <t>S087</t>
  </si>
  <si>
    <t>140500020368</t>
  </si>
  <si>
    <t>140500020376</t>
  </si>
  <si>
    <t>140500020384</t>
  </si>
  <si>
    <t>140500020392</t>
  </si>
  <si>
    <t>140500020406</t>
  </si>
  <si>
    <t>140500020414</t>
  </si>
  <si>
    <t>140500020422</t>
  </si>
  <si>
    <t>140500020449</t>
  </si>
  <si>
    <t>E331558</t>
  </si>
  <si>
    <t>140500020457</t>
  </si>
  <si>
    <t>140500020465</t>
  </si>
  <si>
    <t>140500020473</t>
  </si>
  <si>
    <t>140500020482</t>
  </si>
  <si>
    <t>140500020490</t>
  </si>
  <si>
    <t>140500020503</t>
  </si>
  <si>
    <t>140500020512</t>
  </si>
  <si>
    <t>140500020520</t>
  </si>
  <si>
    <t>140500020538</t>
  </si>
  <si>
    <t>140500020546</t>
  </si>
  <si>
    <t>99884</t>
  </si>
  <si>
    <t>USGSB</t>
  </si>
  <si>
    <t>140500020554</t>
  </si>
  <si>
    <t>140500020562</t>
  </si>
  <si>
    <t>140500020571</t>
  </si>
  <si>
    <t>140500020589</t>
  </si>
  <si>
    <t>98402</t>
  </si>
  <si>
    <t>140500020597</t>
  </si>
  <si>
    <t>140500020601</t>
  </si>
  <si>
    <t>140500020619</t>
  </si>
  <si>
    <t>140500020627</t>
  </si>
  <si>
    <t>140500020635</t>
  </si>
  <si>
    <t>140500020643</t>
  </si>
  <si>
    <t>140500020652</t>
  </si>
  <si>
    <t>140500020660</t>
  </si>
  <si>
    <t>140500020678</t>
  </si>
  <si>
    <t>140500020686</t>
  </si>
  <si>
    <t>140500020694</t>
  </si>
  <si>
    <t>Q520096</t>
  </si>
  <si>
    <t>140500020708</t>
  </si>
  <si>
    <t>140500020716</t>
  </si>
  <si>
    <t>140500020724</t>
  </si>
  <si>
    <t>140500020732</t>
  </si>
  <si>
    <t>140500020741</t>
  </si>
  <si>
    <t>140500020759</t>
  </si>
  <si>
    <t>140500020767</t>
  </si>
  <si>
    <t>140500020775</t>
  </si>
  <si>
    <t>140500020783</t>
  </si>
  <si>
    <t>140500020792</t>
  </si>
  <si>
    <t>140500020805</t>
  </si>
  <si>
    <t>140500020813</t>
  </si>
  <si>
    <t>140500020822</t>
  </si>
  <si>
    <t>140500020830</t>
  </si>
  <si>
    <t>140500020848</t>
  </si>
  <si>
    <t>140500020856</t>
  </si>
  <si>
    <t>140500020864</t>
  </si>
  <si>
    <t>140500020872</t>
  </si>
  <si>
    <t>140500020881</t>
  </si>
  <si>
    <t>M331465</t>
  </si>
  <si>
    <t>140500020899</t>
  </si>
  <si>
    <t>140500020902</t>
  </si>
  <si>
    <t>140500020911</t>
  </si>
  <si>
    <t>140500020929</t>
  </si>
  <si>
    <t>140500020937</t>
  </si>
  <si>
    <t>140500020945</t>
  </si>
  <si>
    <t>140500020953</t>
  </si>
  <si>
    <t>140500020962</t>
  </si>
  <si>
    <t>140500020970</t>
  </si>
  <si>
    <t>140500020988</t>
  </si>
  <si>
    <t>140500020996</t>
  </si>
  <si>
    <t>140500021003</t>
  </si>
  <si>
    <t>140500021012</t>
  </si>
  <si>
    <t>140500021020</t>
  </si>
  <si>
    <t>140500021038</t>
  </si>
  <si>
    <t>140500021046</t>
  </si>
  <si>
    <t>140500021054</t>
  </si>
  <si>
    <t>140500021062</t>
  </si>
  <si>
    <t>140500021071</t>
  </si>
  <si>
    <t>E330007</t>
  </si>
  <si>
    <t>140500021089</t>
  </si>
  <si>
    <t>140500021097</t>
  </si>
  <si>
    <t>140500021101</t>
  </si>
  <si>
    <t>140500021119</t>
  </si>
  <si>
    <t>140500021127</t>
  </si>
  <si>
    <t>5360922</t>
  </si>
  <si>
    <t>140500021135</t>
  </si>
  <si>
    <t>140500021143</t>
  </si>
  <si>
    <t>140500021152</t>
  </si>
  <si>
    <t>IS460078</t>
  </si>
  <si>
    <t>140500021160</t>
  </si>
  <si>
    <t>140500021178</t>
  </si>
  <si>
    <t>140500021186</t>
  </si>
  <si>
    <t>99392</t>
  </si>
  <si>
    <t>140500021194</t>
  </si>
  <si>
    <t>140500021208</t>
  </si>
  <si>
    <t>140500021216</t>
  </si>
  <si>
    <t>FE630060</t>
  </si>
  <si>
    <t>140500021224</t>
  </si>
  <si>
    <t>140500021232</t>
  </si>
  <si>
    <t>140500021241</t>
  </si>
  <si>
    <t>140500021259</t>
  </si>
  <si>
    <t>140500021267</t>
  </si>
  <si>
    <t>140500021275</t>
  </si>
  <si>
    <t>140500021283</t>
  </si>
  <si>
    <t>140500021292</t>
  </si>
  <si>
    <t>140500021305</t>
  </si>
  <si>
    <t>140500021313</t>
  </si>
  <si>
    <t>140500021322</t>
  </si>
  <si>
    <t>140500021330</t>
  </si>
  <si>
    <t>140500021348</t>
  </si>
  <si>
    <t>140500021356</t>
  </si>
  <si>
    <t>140500021364</t>
  </si>
  <si>
    <t>140500021372</t>
  </si>
  <si>
    <t>140500021381</t>
  </si>
  <si>
    <t>140500021399</t>
  </si>
  <si>
    <t>140500021402</t>
  </si>
  <si>
    <t>140500021411</t>
  </si>
  <si>
    <t>140500021429</t>
  </si>
  <si>
    <t>140500021437</t>
  </si>
  <si>
    <t>140500021445</t>
  </si>
  <si>
    <t>140500021453</t>
  </si>
  <si>
    <t>140500021462</t>
  </si>
  <si>
    <t>140500021470</t>
  </si>
  <si>
    <t>140500021488</t>
  </si>
  <si>
    <t>140500021496</t>
  </si>
  <si>
    <t>140500021500</t>
  </si>
  <si>
    <t>140500021518</t>
  </si>
  <si>
    <t>140500021526</t>
  </si>
  <si>
    <t>140500021534</t>
  </si>
  <si>
    <t>140500021542</t>
  </si>
  <si>
    <t>140500021551</t>
  </si>
  <si>
    <t>140500021569</t>
  </si>
  <si>
    <t>140500021577</t>
  </si>
  <si>
    <t>140500021585</t>
  </si>
  <si>
    <t>140500021593</t>
  </si>
  <si>
    <t>140500021607</t>
  </si>
  <si>
    <t>140500021615</t>
  </si>
  <si>
    <t>140500021623</t>
  </si>
  <si>
    <t>140500021632</t>
  </si>
  <si>
    <t>140500021640</t>
  </si>
  <si>
    <t>E550354</t>
  </si>
  <si>
    <t>140500021658</t>
  </si>
  <si>
    <t>140500021666</t>
  </si>
  <si>
    <t>140500021674</t>
  </si>
  <si>
    <t>E977165</t>
  </si>
  <si>
    <t>140500021682</t>
  </si>
  <si>
    <t>140500021691</t>
  </si>
  <si>
    <t>140500021704</t>
  </si>
  <si>
    <t>140500021712</t>
  </si>
  <si>
    <t>140500021721</t>
  </si>
  <si>
    <t>140500021739</t>
  </si>
  <si>
    <t>140500021747</t>
  </si>
  <si>
    <t>140500021755</t>
  </si>
  <si>
    <t>140500021763</t>
  </si>
  <si>
    <t>140500021772</t>
  </si>
  <si>
    <t>140500021780</t>
  </si>
  <si>
    <t>61893751</t>
  </si>
  <si>
    <t>140500021798</t>
  </si>
  <si>
    <t>140500021802</t>
  </si>
  <si>
    <t>140500021810</t>
  </si>
  <si>
    <t>140500021828</t>
  </si>
  <si>
    <t>140500021836</t>
  </si>
  <si>
    <t>140500021844</t>
  </si>
  <si>
    <t>140500021852</t>
  </si>
  <si>
    <t>140500021861</t>
  </si>
  <si>
    <t>140500021879</t>
  </si>
  <si>
    <t>140500021887</t>
  </si>
  <si>
    <t>140500021895</t>
  </si>
  <si>
    <t>140500021909</t>
  </si>
  <si>
    <t>M790618</t>
  </si>
  <si>
    <t>140500021917</t>
  </si>
  <si>
    <t>140500021925</t>
  </si>
  <si>
    <t>140500021933</t>
  </si>
  <si>
    <t>99310</t>
  </si>
  <si>
    <t>140500021942</t>
  </si>
  <si>
    <t>140500021950</t>
  </si>
  <si>
    <t>140500021968</t>
  </si>
  <si>
    <t>CNS036799</t>
  </si>
  <si>
    <t>E331445</t>
  </si>
  <si>
    <t>140500021976</t>
  </si>
  <si>
    <t>140500021984</t>
  </si>
  <si>
    <t>140500021992</t>
  </si>
  <si>
    <t>140500022000</t>
  </si>
  <si>
    <t>140500022018</t>
  </si>
  <si>
    <t>140500022026</t>
  </si>
  <si>
    <t>140500022034</t>
  </si>
  <si>
    <t>140500022042</t>
  </si>
  <si>
    <t>140500022051</t>
  </si>
  <si>
    <t>140500022069</t>
  </si>
  <si>
    <t>140500022077</t>
  </si>
  <si>
    <t>140500022085</t>
  </si>
  <si>
    <t>140500022093</t>
  </si>
  <si>
    <t>140500022107</t>
  </si>
  <si>
    <t>140500022115</t>
  </si>
  <si>
    <t>140500022123</t>
  </si>
  <si>
    <t>140500022132</t>
  </si>
  <si>
    <t>140500022140</t>
  </si>
  <si>
    <t>140500022158</t>
  </si>
  <si>
    <t>140500022166</t>
  </si>
  <si>
    <t>LWFL</t>
  </si>
  <si>
    <t>0715-061E</t>
  </si>
  <si>
    <t>140500022174</t>
  </si>
  <si>
    <t>140500022182</t>
  </si>
  <si>
    <t>140500022191</t>
  </si>
  <si>
    <t>500890</t>
  </si>
  <si>
    <t>140500022204</t>
  </si>
  <si>
    <t>140500022212</t>
  </si>
  <si>
    <t>140500022221</t>
  </si>
  <si>
    <t>140500022239</t>
  </si>
  <si>
    <t>140500022247</t>
  </si>
  <si>
    <t>140500022255</t>
  </si>
  <si>
    <t>140500022263</t>
  </si>
  <si>
    <t>Q600372</t>
  </si>
  <si>
    <t>140500022272</t>
  </si>
  <si>
    <t>F260385</t>
  </si>
  <si>
    <t>140500022280</t>
  </si>
  <si>
    <t>140500022298</t>
  </si>
  <si>
    <t>140500022302</t>
  </si>
  <si>
    <t>140500022310</t>
  </si>
  <si>
    <t>140500022328</t>
  </si>
  <si>
    <t>140500022336</t>
  </si>
  <si>
    <t>140500022344</t>
  </si>
  <si>
    <t>140500022352</t>
  </si>
  <si>
    <t>140500022361</t>
  </si>
  <si>
    <t>140500022379</t>
  </si>
  <si>
    <t>140500022387</t>
  </si>
  <si>
    <t>140500022395</t>
  </si>
  <si>
    <t>140500022409</t>
  </si>
  <si>
    <t>140500022417</t>
  </si>
  <si>
    <t>140500022425</t>
  </si>
  <si>
    <t>140500022433</t>
  </si>
  <si>
    <t>140500022442</t>
  </si>
  <si>
    <t>140500022450</t>
  </si>
  <si>
    <t>140500022468</t>
  </si>
  <si>
    <t>140500022476</t>
  </si>
  <si>
    <t>Q500747</t>
  </si>
  <si>
    <t>140500022484</t>
  </si>
  <si>
    <t>99350</t>
  </si>
  <si>
    <t>140500022492</t>
  </si>
  <si>
    <t>140500022506</t>
  </si>
  <si>
    <t>140500022514</t>
  </si>
  <si>
    <t>140500022522</t>
  </si>
  <si>
    <t>140500022549</t>
  </si>
  <si>
    <t>140500022557</t>
  </si>
  <si>
    <t>140500022565</t>
  </si>
  <si>
    <t>140500022573</t>
  </si>
  <si>
    <t>140500022582</t>
  </si>
  <si>
    <t>140500022590</t>
  </si>
  <si>
    <t>140500022603</t>
  </si>
  <si>
    <t>M330993</t>
  </si>
  <si>
    <t>140500022612</t>
  </si>
  <si>
    <t>140500022620</t>
  </si>
  <si>
    <t>140500022638</t>
  </si>
  <si>
    <t>140500022646</t>
  </si>
  <si>
    <t>140500022654</t>
  </si>
  <si>
    <t>140500022671</t>
  </si>
  <si>
    <t>140500022697</t>
  </si>
  <si>
    <t>140500022701</t>
  </si>
  <si>
    <t>CNL005845</t>
  </si>
  <si>
    <t>SC99051</t>
  </si>
  <si>
    <t>140500022719</t>
  </si>
  <si>
    <t>140500022735</t>
  </si>
  <si>
    <t>140500022743</t>
  </si>
  <si>
    <t>140500022752</t>
  </si>
  <si>
    <t>140500022760</t>
  </si>
  <si>
    <t>140500022778</t>
  </si>
  <si>
    <t>140500022786</t>
  </si>
  <si>
    <t>140500022794</t>
  </si>
  <si>
    <t>140500022808</t>
  </si>
  <si>
    <t>140500022816</t>
  </si>
  <si>
    <t>140500022824</t>
  </si>
  <si>
    <t>140500022832</t>
  </si>
  <si>
    <t>140500022841</t>
  </si>
  <si>
    <t>140500022859</t>
  </si>
  <si>
    <t>140500022867</t>
  </si>
  <si>
    <t>97151</t>
  </si>
  <si>
    <t>140500022875</t>
  </si>
  <si>
    <t>140500022883</t>
  </si>
  <si>
    <t>140500022892</t>
  </si>
  <si>
    <t>140500022905</t>
  </si>
  <si>
    <t>140500022922</t>
  </si>
  <si>
    <t>140500022930</t>
  </si>
  <si>
    <t>98491</t>
  </si>
  <si>
    <t>140500022948</t>
  </si>
  <si>
    <t>140500022964</t>
  </si>
  <si>
    <t>140500022981</t>
  </si>
  <si>
    <t>140500022999</t>
  </si>
  <si>
    <t>140500023006</t>
  </si>
  <si>
    <t>140500023014</t>
  </si>
  <si>
    <t>140500023022</t>
  </si>
  <si>
    <t>259S</t>
  </si>
  <si>
    <t>140500023031</t>
  </si>
  <si>
    <t>140500023057</t>
  </si>
  <si>
    <t>140500023065</t>
  </si>
  <si>
    <t>140500023073</t>
  </si>
  <si>
    <t>140500023082</t>
  </si>
  <si>
    <t>140500023090</t>
  </si>
  <si>
    <t>140500023103</t>
  </si>
  <si>
    <t>140500023120</t>
  </si>
  <si>
    <t>140500023138</t>
  </si>
  <si>
    <t>140500023146</t>
  </si>
  <si>
    <t>140500023154</t>
  </si>
  <si>
    <t>140500023162</t>
  </si>
  <si>
    <t>140500023171</t>
  </si>
  <si>
    <t>140500023189</t>
  </si>
  <si>
    <t>140500023197</t>
  </si>
  <si>
    <t>140500023201</t>
  </si>
  <si>
    <t>140500023219</t>
  </si>
  <si>
    <t>140500023227</t>
  </si>
  <si>
    <t>140500023235</t>
  </si>
  <si>
    <t>140500023243</t>
  </si>
  <si>
    <t>140500023252</t>
  </si>
  <si>
    <t>140500023260</t>
  </si>
  <si>
    <t>140500023278</t>
  </si>
  <si>
    <t>140500023286</t>
  </si>
  <si>
    <t>140500023294</t>
  </si>
  <si>
    <t>140500023308</t>
  </si>
  <si>
    <t>140500023316</t>
  </si>
  <si>
    <t>140500023332</t>
  </si>
  <si>
    <t>140500023341</t>
  </si>
  <si>
    <t>140500023359</t>
  </si>
  <si>
    <t>98038</t>
  </si>
  <si>
    <t>140500023367</t>
  </si>
  <si>
    <t>140500023383</t>
  </si>
  <si>
    <t>140500023392</t>
  </si>
  <si>
    <t>140500023405</t>
  </si>
  <si>
    <t>140500023413</t>
  </si>
  <si>
    <t>140500023456</t>
  </si>
  <si>
    <t>140500023464</t>
  </si>
  <si>
    <t>140500023472</t>
  </si>
  <si>
    <t>140500023499</t>
  </si>
  <si>
    <t>140500023502</t>
  </si>
  <si>
    <t>140500023511</t>
  </si>
  <si>
    <t>140500023529</t>
  </si>
  <si>
    <t>140500023537</t>
  </si>
  <si>
    <t>140500023545</t>
  </si>
  <si>
    <t>140500023562</t>
  </si>
  <si>
    <t>140500023570</t>
  </si>
  <si>
    <t>140500023588</t>
  </si>
  <si>
    <t>140500023596</t>
  </si>
  <si>
    <t>140500023600</t>
  </si>
  <si>
    <t>140500023618</t>
  </si>
  <si>
    <t>140500023634</t>
  </si>
  <si>
    <t>140500023651</t>
  </si>
  <si>
    <t>140500023669</t>
  </si>
  <si>
    <t>CNA004252</t>
  </si>
  <si>
    <t>F433193</t>
  </si>
  <si>
    <t>140500023677</t>
  </si>
  <si>
    <t>140500023685</t>
  </si>
  <si>
    <t>140500023693</t>
  </si>
  <si>
    <t>140500023715</t>
  </si>
  <si>
    <t>140500023723</t>
  </si>
  <si>
    <t>140500023732</t>
  </si>
  <si>
    <t>CNL005826</t>
  </si>
  <si>
    <t>F332469</t>
  </si>
  <si>
    <t>140500023740</t>
  </si>
  <si>
    <t>140500023766</t>
  </si>
  <si>
    <t>140500023774</t>
  </si>
  <si>
    <t>140500023782</t>
  </si>
  <si>
    <t>140500023791</t>
  </si>
  <si>
    <t>140500023804</t>
  </si>
  <si>
    <t>140500023812</t>
  </si>
  <si>
    <t>140500023821</t>
  </si>
  <si>
    <t>140500023839</t>
  </si>
  <si>
    <t>140500023847</t>
  </si>
  <si>
    <t>140500023855</t>
  </si>
  <si>
    <t>140500023863</t>
  </si>
  <si>
    <t>140500023872</t>
  </si>
  <si>
    <t>140500023880</t>
  </si>
  <si>
    <t>140500023898</t>
  </si>
  <si>
    <t>MAXI</t>
  </si>
  <si>
    <t>1289-009E</t>
  </si>
  <si>
    <t>140500023902</t>
  </si>
  <si>
    <t>140500023910</t>
  </si>
  <si>
    <t>140500023928</t>
  </si>
  <si>
    <t>140500023936</t>
  </si>
  <si>
    <t>140500023944</t>
  </si>
  <si>
    <t>140500023952</t>
  </si>
  <si>
    <t>140500023961</t>
  </si>
  <si>
    <t>140500023979</t>
  </si>
  <si>
    <t>140500023987</t>
  </si>
  <si>
    <t>140500023995</t>
  </si>
  <si>
    <t>140500024002</t>
  </si>
  <si>
    <t>140500024011</t>
  </si>
  <si>
    <t>140500024029</t>
  </si>
  <si>
    <t>140500024037</t>
  </si>
  <si>
    <t>140500024045</t>
  </si>
  <si>
    <t>140500024053</t>
  </si>
  <si>
    <t>140500024062</t>
  </si>
  <si>
    <t>140500024070</t>
  </si>
  <si>
    <t>140500024088</t>
  </si>
  <si>
    <t>140500024096</t>
  </si>
  <si>
    <t>140500024100</t>
  </si>
  <si>
    <t>E570121</t>
  </si>
  <si>
    <t>140500024118</t>
  </si>
  <si>
    <t>140500024134</t>
  </si>
  <si>
    <t>140500024142</t>
  </si>
  <si>
    <t>140500024151</t>
  </si>
  <si>
    <t>140500024169</t>
  </si>
  <si>
    <t>140500024177</t>
  </si>
  <si>
    <t>140500024185</t>
  </si>
  <si>
    <t>140500024193</t>
  </si>
  <si>
    <t>140500024207</t>
  </si>
  <si>
    <t>140500024215</t>
  </si>
  <si>
    <t>140500024223</t>
  </si>
  <si>
    <t>140500024232</t>
  </si>
  <si>
    <t>140500024240</t>
  </si>
  <si>
    <t>140500024258</t>
  </si>
  <si>
    <t>99113</t>
  </si>
  <si>
    <t>140500024266</t>
  </si>
  <si>
    <t>140500024274</t>
  </si>
  <si>
    <t>140500024282</t>
  </si>
  <si>
    <t>140500024291</t>
  </si>
  <si>
    <t>140500024304</t>
  </si>
  <si>
    <t>140500024312</t>
  </si>
  <si>
    <t>140500024321</t>
  </si>
  <si>
    <t>M810220</t>
  </si>
  <si>
    <t>140500024339</t>
  </si>
  <si>
    <t>140500024347</t>
  </si>
  <si>
    <t>140500024355</t>
  </si>
  <si>
    <t>140500024363</t>
  </si>
  <si>
    <t>140500024372</t>
  </si>
  <si>
    <t>99415</t>
  </si>
  <si>
    <t>140500024380</t>
  </si>
  <si>
    <t>140500024398</t>
  </si>
  <si>
    <t>140500024402</t>
  </si>
  <si>
    <t>140500024410</t>
  </si>
  <si>
    <t>140500024428</t>
  </si>
  <si>
    <t>140500024436</t>
  </si>
  <si>
    <t>140500024444</t>
  </si>
  <si>
    <t>140500024452</t>
  </si>
  <si>
    <t>98900</t>
  </si>
  <si>
    <t>140500024461</t>
  </si>
  <si>
    <t>140500024479</t>
  </si>
  <si>
    <t>140500024487</t>
  </si>
  <si>
    <t>140500024495</t>
  </si>
  <si>
    <t>140500024509</t>
  </si>
  <si>
    <t>1320431</t>
  </si>
  <si>
    <t>140500024517</t>
  </si>
  <si>
    <t>140500024525</t>
  </si>
  <si>
    <t>140500024533</t>
  </si>
  <si>
    <t>140500024542</t>
  </si>
  <si>
    <t>140500024550</t>
  </si>
  <si>
    <t>140500024568</t>
  </si>
  <si>
    <t>140500024576</t>
  </si>
  <si>
    <t>140500024584</t>
  </si>
  <si>
    <t>140500024592</t>
  </si>
  <si>
    <t>140500024606</t>
  </si>
  <si>
    <t>140500024614</t>
  </si>
  <si>
    <t>140500024622</t>
  </si>
  <si>
    <t>140500024631</t>
  </si>
  <si>
    <t>140500024649</t>
  </si>
  <si>
    <t>140500024657</t>
  </si>
  <si>
    <t>140500024665</t>
  </si>
  <si>
    <t>140500024673</t>
  </si>
  <si>
    <t>140500024682</t>
  </si>
  <si>
    <t>140500024690</t>
  </si>
  <si>
    <t>140500024703</t>
  </si>
  <si>
    <t>140500024712</t>
  </si>
  <si>
    <t>140500024720</t>
  </si>
  <si>
    <t>140500024738</t>
  </si>
  <si>
    <t>140500024746</t>
  </si>
  <si>
    <t>140500024754</t>
  </si>
  <si>
    <t>140500024762</t>
  </si>
  <si>
    <t>140500024771</t>
  </si>
  <si>
    <t>140500024789</t>
  </si>
  <si>
    <t>140500024797</t>
  </si>
  <si>
    <t>140500024801</t>
  </si>
  <si>
    <t>140500024819</t>
  </si>
  <si>
    <t>140500024827</t>
  </si>
  <si>
    <t>140500024835</t>
  </si>
  <si>
    <t>140500024843</t>
  </si>
  <si>
    <t>140500024852</t>
  </si>
  <si>
    <t>140500024860</t>
  </si>
  <si>
    <t>140500024878</t>
  </si>
  <si>
    <t>140500024886</t>
  </si>
  <si>
    <t>140500024894</t>
  </si>
  <si>
    <t>140500024908</t>
  </si>
  <si>
    <t>140500024916</t>
  </si>
  <si>
    <t>140500024924</t>
  </si>
  <si>
    <t>140500024932</t>
  </si>
  <si>
    <t>140500024941</t>
  </si>
  <si>
    <t>140500024959</t>
  </si>
  <si>
    <t>140500024967</t>
  </si>
  <si>
    <t>140500024975</t>
  </si>
  <si>
    <t>140500024983</t>
  </si>
  <si>
    <t>140500024992</t>
  </si>
  <si>
    <t>140500025009</t>
  </si>
  <si>
    <t>140500025017</t>
  </si>
  <si>
    <t>140500025025</t>
  </si>
  <si>
    <t>140500025033</t>
  </si>
  <si>
    <t>140500025042</t>
  </si>
  <si>
    <t>140500025050</t>
  </si>
  <si>
    <t>140500025068</t>
  </si>
  <si>
    <t>140500025076</t>
  </si>
  <si>
    <t>140500025084</t>
  </si>
  <si>
    <t>140500025092</t>
  </si>
  <si>
    <t>140500025106</t>
  </si>
  <si>
    <t>140500025114</t>
  </si>
  <si>
    <t>140500025122</t>
  </si>
  <si>
    <t>140500025131</t>
  </si>
  <si>
    <t>140500025149</t>
  </si>
  <si>
    <t>CNH013177</t>
  </si>
  <si>
    <t>IS330167</t>
  </si>
  <si>
    <t>140500025157</t>
  </si>
  <si>
    <t>140500025165</t>
  </si>
  <si>
    <t>140500025173</t>
  </si>
  <si>
    <t>140500025182</t>
  </si>
  <si>
    <t>140500025190</t>
  </si>
  <si>
    <t>F433418</t>
  </si>
  <si>
    <t>140500025203</t>
  </si>
  <si>
    <t>140500025212</t>
  </si>
  <si>
    <t>140500025220</t>
  </si>
  <si>
    <t>140500025238</t>
  </si>
  <si>
    <t>140500025246</t>
  </si>
  <si>
    <t>140500025254</t>
  </si>
  <si>
    <t>140500025262</t>
  </si>
  <si>
    <t>140500025271</t>
  </si>
  <si>
    <t>140500025289</t>
  </si>
  <si>
    <t>140500025297</t>
  </si>
  <si>
    <t>140500025301</t>
  </si>
  <si>
    <t>140500025319</t>
  </si>
  <si>
    <t>140500025327</t>
  </si>
  <si>
    <t>140500025335</t>
  </si>
  <si>
    <t>140500025343</t>
  </si>
  <si>
    <t>140500025352</t>
  </si>
  <si>
    <t>140500025360</t>
  </si>
  <si>
    <t>140500025378</t>
  </si>
  <si>
    <t>140500025386</t>
  </si>
  <si>
    <t>140500025394</t>
  </si>
  <si>
    <t>140500025408</t>
  </si>
  <si>
    <t>140500025416</t>
  </si>
  <si>
    <t>140500025424</t>
  </si>
  <si>
    <t>140500025432</t>
  </si>
  <si>
    <t>140500025441</t>
  </si>
  <si>
    <t>140500025459</t>
  </si>
  <si>
    <t>140500025467</t>
  </si>
  <si>
    <t>140500025475</t>
  </si>
  <si>
    <t>140500025483</t>
  </si>
  <si>
    <t>140500025492</t>
  </si>
  <si>
    <t>140500025505</t>
  </si>
  <si>
    <t>140500025513</t>
  </si>
  <si>
    <t>140500025522</t>
  </si>
  <si>
    <t>140500025530</t>
  </si>
  <si>
    <t>140500025548</t>
  </si>
  <si>
    <t>140500025556</t>
  </si>
  <si>
    <t>140500025564</t>
  </si>
  <si>
    <t>140500025572</t>
  </si>
  <si>
    <t>140500025581</t>
  </si>
  <si>
    <t>140500025599</t>
  </si>
  <si>
    <t>140500025602</t>
  </si>
  <si>
    <t>140500025611</t>
  </si>
  <si>
    <t>140500025629</t>
  </si>
  <si>
    <t>140500025637</t>
  </si>
  <si>
    <t>140500025645</t>
  </si>
  <si>
    <t>E331537</t>
  </si>
  <si>
    <t>140500025653</t>
  </si>
  <si>
    <t>140500025662</t>
  </si>
  <si>
    <t>140500025670</t>
  </si>
  <si>
    <t>140500025688</t>
  </si>
  <si>
    <t>140500025696</t>
  </si>
  <si>
    <t>140500025700</t>
  </si>
  <si>
    <t>140500025718</t>
  </si>
  <si>
    <t>140500025726</t>
  </si>
  <si>
    <t>140500025734</t>
  </si>
  <si>
    <t>140500025742</t>
  </si>
  <si>
    <t>140500025751</t>
  </si>
  <si>
    <t>140500025769</t>
  </si>
  <si>
    <t>140500025777</t>
  </si>
  <si>
    <t>140500025785</t>
  </si>
  <si>
    <t>140500025793</t>
  </si>
  <si>
    <t>140500025807</t>
  </si>
  <si>
    <t>Q630044</t>
  </si>
  <si>
    <t>140500025815</t>
  </si>
  <si>
    <t>140500025823</t>
  </si>
  <si>
    <t>140500025832</t>
  </si>
  <si>
    <t>140500025840</t>
  </si>
  <si>
    <t>140500025858</t>
  </si>
  <si>
    <t>140500025866</t>
  </si>
  <si>
    <t>140500025874</t>
  </si>
  <si>
    <t>140500025882</t>
  </si>
  <si>
    <t>140500025891</t>
  </si>
  <si>
    <t>140500025904</t>
  </si>
  <si>
    <t>140500025912</t>
  </si>
  <si>
    <t>140500025921</t>
  </si>
  <si>
    <t>140500025939</t>
  </si>
  <si>
    <t>140500025947</t>
  </si>
  <si>
    <t>140500025955</t>
  </si>
  <si>
    <t>140500025963</t>
  </si>
  <si>
    <t>140500025972</t>
  </si>
  <si>
    <t>140500025980</t>
  </si>
  <si>
    <t>140500025998</t>
  </si>
  <si>
    <t>140500026005</t>
  </si>
  <si>
    <t>140500026013</t>
  </si>
  <si>
    <t>140500026022</t>
  </si>
  <si>
    <t>140500026030</t>
  </si>
  <si>
    <t>140500026048</t>
  </si>
  <si>
    <t>140500026056</t>
  </si>
  <si>
    <t>140500026064</t>
  </si>
  <si>
    <t>140500026072</t>
  </si>
  <si>
    <t>140500026081</t>
  </si>
  <si>
    <t>140500026099</t>
  </si>
  <si>
    <t>140500026102</t>
  </si>
  <si>
    <t>140500026111</t>
  </si>
  <si>
    <t>140500026129</t>
  </si>
  <si>
    <t>140500026137</t>
  </si>
  <si>
    <t>140500026145</t>
  </si>
  <si>
    <t>140500026153</t>
  </si>
  <si>
    <t>140500026162</t>
  </si>
  <si>
    <t>140500026170</t>
  </si>
  <si>
    <t>140500026188</t>
  </si>
  <si>
    <t>140500026196</t>
  </si>
  <si>
    <t>140500026200</t>
  </si>
  <si>
    <t>140500026218</t>
  </si>
  <si>
    <t>140500026226</t>
  </si>
  <si>
    <t>140500026234</t>
  </si>
  <si>
    <t>140500026242</t>
  </si>
  <si>
    <t>140500026251</t>
  </si>
  <si>
    <t>140500026269</t>
  </si>
  <si>
    <t>140500026277</t>
  </si>
  <si>
    <t>140500026285</t>
  </si>
  <si>
    <t>140500026293</t>
  </si>
  <si>
    <t>140500026307</t>
  </si>
  <si>
    <t>140500026315</t>
  </si>
  <si>
    <t>140500026323</t>
  </si>
  <si>
    <t>140500026332</t>
  </si>
  <si>
    <t>140500026340</t>
  </si>
  <si>
    <t>140500026358</t>
  </si>
  <si>
    <t>140500026366</t>
  </si>
  <si>
    <t>140500026374</t>
  </si>
  <si>
    <t>140500026382</t>
  </si>
  <si>
    <t>140500026391</t>
  </si>
  <si>
    <t>140500026404</t>
  </si>
  <si>
    <t>140500026412</t>
  </si>
  <si>
    <t>140500026421</t>
  </si>
  <si>
    <t>140500026439</t>
  </si>
  <si>
    <t>140500026447</t>
  </si>
  <si>
    <t>140500026455</t>
  </si>
  <si>
    <t>140500026463</t>
  </si>
  <si>
    <t>140500026472</t>
  </si>
  <si>
    <t>140500026480</t>
  </si>
  <si>
    <t>140500026498</t>
  </si>
  <si>
    <t>140500026502</t>
  </si>
  <si>
    <t>140500026510</t>
  </si>
  <si>
    <t>140500026528</t>
  </si>
  <si>
    <t>140500026536</t>
  </si>
  <si>
    <t>140500026544</t>
  </si>
  <si>
    <t>140500026552</t>
  </si>
  <si>
    <t>140500026561</t>
  </si>
  <si>
    <t>140500026579</t>
  </si>
  <si>
    <t>140500026587</t>
  </si>
  <si>
    <t>140500026595</t>
  </si>
  <si>
    <t>140500026609</t>
  </si>
  <si>
    <t>140500026617</t>
  </si>
  <si>
    <t>140500026625</t>
  </si>
  <si>
    <t>140500026633</t>
  </si>
  <si>
    <t>140500026642</t>
  </si>
  <si>
    <t>140500026650</t>
  </si>
  <si>
    <t>140500026668</t>
  </si>
  <si>
    <t>140500026676</t>
  </si>
  <si>
    <t>140500026684</t>
  </si>
  <si>
    <t>140500026692</t>
  </si>
  <si>
    <t>140500026706</t>
  </si>
  <si>
    <t>140500026714</t>
  </si>
  <si>
    <t>140500026722</t>
  </si>
  <si>
    <t>140500026731</t>
  </si>
  <si>
    <t>140500026749</t>
  </si>
  <si>
    <t>140500026757</t>
  </si>
  <si>
    <t>140500026765</t>
  </si>
  <si>
    <t>140500026773</t>
  </si>
  <si>
    <t>140500026782</t>
  </si>
  <si>
    <t>140500026790</t>
  </si>
  <si>
    <t>140500026803</t>
  </si>
  <si>
    <t>140500026812</t>
  </si>
  <si>
    <t>140500026820</t>
  </si>
  <si>
    <t>140500026838</t>
  </si>
  <si>
    <t>140500026846</t>
  </si>
  <si>
    <t>140500026854</t>
  </si>
  <si>
    <t>140500026862</t>
  </si>
  <si>
    <t>140500026871</t>
  </si>
  <si>
    <t>140500026889</t>
  </si>
  <si>
    <t>140500026897</t>
  </si>
  <si>
    <t>140554030035</t>
  </si>
  <si>
    <t>140554030043</t>
  </si>
  <si>
    <t>E611208</t>
  </si>
  <si>
    <t>140554030052</t>
  </si>
  <si>
    <t>140555000032</t>
  </si>
  <si>
    <t>140555000041</t>
  </si>
  <si>
    <t>140555000628</t>
  </si>
  <si>
    <t>140555001072</t>
  </si>
  <si>
    <t>140555001080</t>
  </si>
  <si>
    <t>140555001098</t>
  </si>
  <si>
    <t>140555001102</t>
  </si>
  <si>
    <t>140555001110</t>
  </si>
  <si>
    <t>140555001128</t>
  </si>
  <si>
    <t>140555001136</t>
  </si>
  <si>
    <t>140555001144</t>
  </si>
  <si>
    <t>140555002582</t>
  </si>
  <si>
    <t>140555002591</t>
  </si>
  <si>
    <t>140555002639</t>
  </si>
  <si>
    <t>140555002647</t>
  </si>
  <si>
    <t>140555002663</t>
  </si>
  <si>
    <t>140555002672</t>
  </si>
  <si>
    <t>140555007606</t>
  </si>
  <si>
    <t>140555009544</t>
  </si>
  <si>
    <t>140555009552</t>
  </si>
  <si>
    <t>140555009561</t>
  </si>
  <si>
    <t>140555009579</t>
  </si>
  <si>
    <t>140555009587</t>
  </si>
  <si>
    <t>140555009595</t>
  </si>
  <si>
    <t>140555009609</t>
  </si>
  <si>
    <t>140555012006</t>
  </si>
  <si>
    <t>140555012014</t>
  </si>
  <si>
    <t>140555012022</t>
  </si>
  <si>
    <t>140555012031</t>
  </si>
  <si>
    <t>140555013525</t>
  </si>
  <si>
    <t>140555013533</t>
  </si>
  <si>
    <t>140555013542</t>
  </si>
  <si>
    <t>140555013550</t>
  </si>
  <si>
    <t>140557000952</t>
  </si>
  <si>
    <t>99121</t>
  </si>
  <si>
    <t>140557000960</t>
  </si>
  <si>
    <t>140557000978</t>
  </si>
  <si>
    <t>140557000986</t>
  </si>
  <si>
    <t>140557000994</t>
  </si>
  <si>
    <t>140557001002</t>
  </si>
  <si>
    <t>140557001010</t>
  </si>
  <si>
    <t>140557001028</t>
  </si>
  <si>
    <t>99348</t>
  </si>
  <si>
    <t>140557001036</t>
  </si>
  <si>
    <t>140557001044</t>
  </si>
  <si>
    <t>140557001052</t>
  </si>
  <si>
    <t>140557001061</t>
  </si>
  <si>
    <t>140557001079</t>
  </si>
  <si>
    <t>140557001087</t>
  </si>
  <si>
    <t>97828</t>
  </si>
  <si>
    <t>140557001095</t>
  </si>
  <si>
    <t>140557001109</t>
  </si>
  <si>
    <t>140557001117</t>
  </si>
  <si>
    <t>140557001125</t>
  </si>
  <si>
    <t>140557001133</t>
  </si>
  <si>
    <t>140557001142</t>
  </si>
  <si>
    <t>140557001150</t>
  </si>
  <si>
    <t>140557001168</t>
  </si>
  <si>
    <t>140557001176</t>
  </si>
  <si>
    <t>140557001184</t>
  </si>
  <si>
    <t>140557001192</t>
  </si>
  <si>
    <t>140557001206</t>
  </si>
  <si>
    <t>140557001214</t>
  </si>
  <si>
    <t>140557001222</t>
  </si>
  <si>
    <t>140557001231</t>
  </si>
  <si>
    <t>140557001249</t>
  </si>
  <si>
    <t>140557001257</t>
  </si>
  <si>
    <t>F99381</t>
  </si>
  <si>
    <t>140557001265</t>
  </si>
  <si>
    <t>140557001273</t>
  </si>
  <si>
    <t>140557001282</t>
  </si>
  <si>
    <t>140557001290</t>
  </si>
  <si>
    <t>140557001303</t>
  </si>
  <si>
    <t>140557001312</t>
  </si>
  <si>
    <t>140557001320</t>
  </si>
  <si>
    <t>140557001338</t>
  </si>
  <si>
    <t>140557001346</t>
  </si>
  <si>
    <t>140557001354</t>
  </si>
  <si>
    <t>140557001362</t>
  </si>
  <si>
    <t>140557001371</t>
  </si>
  <si>
    <t>140557001389</t>
  </si>
  <si>
    <t>140557001397</t>
  </si>
  <si>
    <t>140557001401</t>
  </si>
  <si>
    <t>140557001419</t>
  </si>
  <si>
    <t>140557001427</t>
  </si>
  <si>
    <t>140557001435</t>
  </si>
  <si>
    <t>5340543</t>
  </si>
  <si>
    <t>140557001443</t>
  </si>
  <si>
    <t>140557001452</t>
  </si>
  <si>
    <t>140557001460</t>
  </si>
  <si>
    <t>140557001478</t>
  </si>
  <si>
    <t>140557001486</t>
  </si>
  <si>
    <t>140557001494</t>
  </si>
  <si>
    <t>140557001508</t>
  </si>
  <si>
    <t>140557001516</t>
  </si>
  <si>
    <t>140557001524</t>
  </si>
  <si>
    <t>140557001532</t>
  </si>
  <si>
    <t>140557001541</t>
  </si>
  <si>
    <t>140557001559</t>
  </si>
  <si>
    <t>140557001567</t>
  </si>
  <si>
    <t>140557001575</t>
  </si>
  <si>
    <t>96949</t>
  </si>
  <si>
    <t>140557001583</t>
  </si>
  <si>
    <t>140557001592</t>
  </si>
  <si>
    <t>99841</t>
  </si>
  <si>
    <t>140557001605</t>
  </si>
  <si>
    <t>140557001613</t>
  </si>
  <si>
    <t>140557001622</t>
  </si>
  <si>
    <t>140557001630</t>
  </si>
  <si>
    <t>140557001648</t>
  </si>
  <si>
    <t>140557001656</t>
  </si>
  <si>
    <t>140557001664</t>
  </si>
  <si>
    <t>140557001672</t>
  </si>
  <si>
    <t>98311</t>
  </si>
  <si>
    <t>140557001681</t>
  </si>
  <si>
    <t>140557001699</t>
  </si>
  <si>
    <t>140557001702</t>
  </si>
  <si>
    <t>98247</t>
  </si>
  <si>
    <t>140557001711</t>
  </si>
  <si>
    <t>140557001729</t>
  </si>
  <si>
    <t>140557001737</t>
  </si>
  <si>
    <t>140557001745</t>
  </si>
  <si>
    <t>140557001753</t>
  </si>
  <si>
    <t>140557001762</t>
  </si>
  <si>
    <t>140557001770</t>
  </si>
  <si>
    <t>140557001788</t>
  </si>
  <si>
    <t>140557001796</t>
  </si>
  <si>
    <t>140557001800</t>
  </si>
  <si>
    <t>140557001818</t>
  </si>
  <si>
    <t>140557001826</t>
  </si>
  <si>
    <t>140557001834</t>
  </si>
  <si>
    <t>140557001842</t>
  </si>
  <si>
    <t>5340610</t>
  </si>
  <si>
    <t>140557001851</t>
  </si>
  <si>
    <t>140557001869</t>
  </si>
  <si>
    <t>140557001877</t>
  </si>
  <si>
    <t>140557001885</t>
  </si>
  <si>
    <t>140557001893</t>
  </si>
  <si>
    <t>140557001907</t>
  </si>
  <si>
    <t>140557001915</t>
  </si>
  <si>
    <t>140557001923</t>
  </si>
  <si>
    <t>140557001932</t>
  </si>
  <si>
    <t>140557001940</t>
  </si>
  <si>
    <t>140557001958</t>
  </si>
  <si>
    <t>140557001966</t>
  </si>
  <si>
    <t>140557001974</t>
  </si>
  <si>
    <t>140557001982</t>
  </si>
  <si>
    <t>140557001991</t>
  </si>
  <si>
    <t>140557002008</t>
  </si>
  <si>
    <t>140557002016</t>
  </si>
  <si>
    <t>140557002024</t>
  </si>
  <si>
    <t>140557002032</t>
  </si>
  <si>
    <t>140557002041</t>
  </si>
  <si>
    <t>140557002059</t>
  </si>
  <si>
    <t>140557002067</t>
  </si>
  <si>
    <t>140557002075</t>
  </si>
  <si>
    <t>140557002083</t>
  </si>
  <si>
    <t>140557002092</t>
  </si>
  <si>
    <t>140557002105</t>
  </si>
  <si>
    <t>140557002113</t>
  </si>
  <si>
    <t>140557002122</t>
  </si>
  <si>
    <t>140557002130</t>
  </si>
  <si>
    <t>140557002148</t>
  </si>
  <si>
    <t>140557002156</t>
  </si>
  <si>
    <t>140557002164</t>
  </si>
  <si>
    <t>140557002172</t>
  </si>
  <si>
    <t>96812</t>
  </si>
  <si>
    <t>140557002181</t>
  </si>
  <si>
    <t>140557002199</t>
  </si>
  <si>
    <t>140557101278</t>
  </si>
  <si>
    <t>140557101286</t>
  </si>
  <si>
    <t>HKC002397</t>
  </si>
  <si>
    <t>M300996</t>
  </si>
  <si>
    <t>140557101294</t>
  </si>
  <si>
    <t>140557101308</t>
  </si>
  <si>
    <t>140557101316</t>
  </si>
  <si>
    <t>E560395</t>
  </si>
  <si>
    <t>140557101324</t>
  </si>
  <si>
    <t>140557101332</t>
  </si>
  <si>
    <t>140557101341</t>
  </si>
  <si>
    <t>140557101359</t>
  </si>
  <si>
    <t>140557101367</t>
  </si>
  <si>
    <t>140557101375</t>
  </si>
  <si>
    <t>140557101383</t>
  </si>
  <si>
    <t>140557101392</t>
  </si>
  <si>
    <t>140557101405</t>
  </si>
  <si>
    <t>140557101413</t>
  </si>
  <si>
    <t>140557101422</t>
  </si>
  <si>
    <t>140557101430</t>
  </si>
  <si>
    <t>140557101448</t>
  </si>
  <si>
    <t>140557101456</t>
  </si>
  <si>
    <t>140557101464</t>
  </si>
  <si>
    <t>140557101472</t>
  </si>
  <si>
    <t>140557101481</t>
  </si>
  <si>
    <t>140557101499</t>
  </si>
  <si>
    <t>140557101511</t>
  </si>
  <si>
    <t>140557101529</t>
  </si>
  <si>
    <t>140557101537</t>
  </si>
  <si>
    <t>140557101545</t>
  </si>
  <si>
    <t>140557101553</t>
  </si>
  <si>
    <t>140557101562</t>
  </si>
  <si>
    <t>140557101570</t>
  </si>
  <si>
    <t>140557101588</t>
  </si>
  <si>
    <t>140557101596</t>
  </si>
  <si>
    <t>140557101600</t>
  </si>
  <si>
    <t>140557101618</t>
  </si>
  <si>
    <t>140557101626</t>
  </si>
  <si>
    <t>140557101634</t>
  </si>
  <si>
    <t>140557101642</t>
  </si>
  <si>
    <t>140557101651</t>
  </si>
  <si>
    <t>140557101669</t>
  </si>
  <si>
    <t>140557101677</t>
  </si>
  <si>
    <t>140557101685</t>
  </si>
  <si>
    <t>140557101693</t>
  </si>
  <si>
    <t>1600463</t>
  </si>
  <si>
    <t>140557101707</t>
  </si>
  <si>
    <t>140557101715</t>
  </si>
  <si>
    <t>140557101723</t>
  </si>
  <si>
    <t>140557101732</t>
  </si>
  <si>
    <t>140557101740</t>
  </si>
  <si>
    <t>140557101758</t>
  </si>
  <si>
    <t>140557101766</t>
  </si>
  <si>
    <t>140557101774</t>
  </si>
  <si>
    <t>140557101782</t>
  </si>
  <si>
    <t>140557101791</t>
  </si>
  <si>
    <t>140557101804</t>
  </si>
  <si>
    <t>140557101812</t>
  </si>
  <si>
    <t>140557101821</t>
  </si>
  <si>
    <t>140557101839</t>
  </si>
  <si>
    <t>140557101847</t>
  </si>
  <si>
    <t>140557101855</t>
  </si>
  <si>
    <t>140557101863</t>
  </si>
  <si>
    <t>140557101872</t>
  </si>
  <si>
    <t>140557101880</t>
  </si>
  <si>
    <t>140557101898</t>
  </si>
  <si>
    <t>140557101902</t>
  </si>
  <si>
    <t>M590223</t>
  </si>
  <si>
    <t>140557101910</t>
  </si>
  <si>
    <t>140557101928</t>
  </si>
  <si>
    <t>140557101936</t>
  </si>
  <si>
    <t>140557101944</t>
  </si>
  <si>
    <t>140557101952</t>
  </si>
  <si>
    <t>140557101961</t>
  </si>
  <si>
    <t>140557101979</t>
  </si>
  <si>
    <t>140557101987</t>
  </si>
  <si>
    <t>140557101995</t>
  </si>
  <si>
    <t>140557102002</t>
  </si>
  <si>
    <t>140557102011</t>
  </si>
  <si>
    <t>140557102029</t>
  </si>
  <si>
    <t>140557102037</t>
  </si>
  <si>
    <t>140557102045</t>
  </si>
  <si>
    <t>140557102053</t>
  </si>
  <si>
    <t>140558001722</t>
  </si>
  <si>
    <t>140558001731</t>
  </si>
  <si>
    <t>140558001749</t>
  </si>
  <si>
    <t>140558001757</t>
  </si>
  <si>
    <t>140558001765</t>
  </si>
  <si>
    <t>140558001773</t>
  </si>
  <si>
    <t>140558001782</t>
  </si>
  <si>
    <t>140558001790</t>
  </si>
  <si>
    <t>140558001803</t>
  </si>
  <si>
    <t>140558001812</t>
  </si>
  <si>
    <t>140558001820</t>
  </si>
  <si>
    <t>140558001838</t>
  </si>
  <si>
    <t>140558001846</t>
  </si>
  <si>
    <t>140558001854</t>
  </si>
  <si>
    <t>CNP003099</t>
  </si>
  <si>
    <t>140558001862</t>
  </si>
  <si>
    <t>140558001871</t>
  </si>
  <si>
    <t>140558001889</t>
  </si>
  <si>
    <t>140558001897</t>
  </si>
  <si>
    <t>140558001901</t>
  </si>
  <si>
    <t>140558001919</t>
  </si>
  <si>
    <t>140558001927</t>
  </si>
  <si>
    <t>140558001935</t>
  </si>
  <si>
    <t>140558001943</t>
  </si>
  <si>
    <t>140558001952</t>
  </si>
  <si>
    <t>140558001960</t>
  </si>
  <si>
    <t>140558001978</t>
  </si>
  <si>
    <t>140558001986</t>
  </si>
  <si>
    <t>140558001994</t>
  </si>
  <si>
    <t>140558002002</t>
  </si>
  <si>
    <t>97575</t>
  </si>
  <si>
    <t>140558002010</t>
  </si>
  <si>
    <t>140558002028</t>
  </si>
  <si>
    <t>140558002036</t>
  </si>
  <si>
    <t>140558002044</t>
  </si>
  <si>
    <t>140558002052</t>
  </si>
  <si>
    <t>140558002061</t>
  </si>
  <si>
    <t>140558002079</t>
  </si>
  <si>
    <t>140558002087</t>
  </si>
  <si>
    <t>140558002095</t>
  </si>
  <si>
    <t>E900308</t>
  </si>
  <si>
    <t>140558002109</t>
  </si>
  <si>
    <t>140558002117</t>
  </si>
  <si>
    <t>140558002125</t>
  </si>
  <si>
    <t>140558002133</t>
  </si>
  <si>
    <t>140558002142</t>
  </si>
  <si>
    <t>98641</t>
  </si>
  <si>
    <t>140558002150</t>
  </si>
  <si>
    <t>140558002168</t>
  </si>
  <si>
    <t>140558002176</t>
  </si>
  <si>
    <t>140558002184</t>
  </si>
  <si>
    <t>140558002192</t>
  </si>
  <si>
    <t>140558002206</t>
  </si>
  <si>
    <t>140558002214</t>
  </si>
  <si>
    <t>140558002222</t>
  </si>
  <si>
    <t>140558002231</t>
  </si>
  <si>
    <t>140558002249</t>
  </si>
  <si>
    <t>140558002257</t>
  </si>
  <si>
    <t>140558002265</t>
  </si>
  <si>
    <t>140558002273</t>
  </si>
  <si>
    <t>140558002290</t>
  </si>
  <si>
    <t>140558002303</t>
  </si>
  <si>
    <t>140558002312</t>
  </si>
  <si>
    <t>140558002320</t>
  </si>
  <si>
    <t>140558002338</t>
  </si>
  <si>
    <t>140558002346</t>
  </si>
  <si>
    <t>140558002354</t>
  </si>
  <si>
    <t>140558002362</t>
  </si>
  <si>
    <t>140558002371</t>
  </si>
  <si>
    <t>140558002389</t>
  </si>
  <si>
    <t>140558002397</t>
  </si>
  <si>
    <t>140558002401</t>
  </si>
  <si>
    <t>140558002419</t>
  </si>
  <si>
    <t>140558002427</t>
  </si>
  <si>
    <t>140558002435</t>
  </si>
  <si>
    <t>140558002452</t>
  </si>
  <si>
    <t>140558002460</t>
  </si>
  <si>
    <t>CTCO</t>
  </si>
  <si>
    <t>0FMHYW1MA</t>
  </si>
  <si>
    <t>140558002478</t>
  </si>
  <si>
    <t>140558002486</t>
  </si>
  <si>
    <t>140558002494</t>
  </si>
  <si>
    <t>140558002508</t>
  </si>
  <si>
    <t>140558002516</t>
  </si>
  <si>
    <t>140558002524</t>
  </si>
  <si>
    <t>140558002532</t>
  </si>
  <si>
    <t>140558002541</t>
  </si>
  <si>
    <t>140558030749</t>
  </si>
  <si>
    <t>140558030757</t>
  </si>
  <si>
    <t>98599</t>
  </si>
  <si>
    <t>140558030765</t>
  </si>
  <si>
    <t>140558030773</t>
  </si>
  <si>
    <t>140558030782</t>
  </si>
  <si>
    <t>140558030790</t>
  </si>
  <si>
    <t>140558030803</t>
  </si>
  <si>
    <t>140558030812</t>
  </si>
  <si>
    <t>140558030820</t>
  </si>
  <si>
    <t>140558030838</t>
  </si>
  <si>
    <t>140558030846</t>
  </si>
  <si>
    <t>140558030854</t>
  </si>
  <si>
    <t>140558030862</t>
  </si>
  <si>
    <t>140558030871</t>
  </si>
  <si>
    <t>140558030889</t>
  </si>
  <si>
    <t>140558030897</t>
  </si>
  <si>
    <t>140558030901</t>
  </si>
  <si>
    <t>99361</t>
  </si>
  <si>
    <t>140558030919</t>
  </si>
  <si>
    <t>140558030927</t>
  </si>
  <si>
    <t>140558030935</t>
  </si>
  <si>
    <t>140558030943</t>
  </si>
  <si>
    <t>140558030952</t>
  </si>
  <si>
    <t>140558030960</t>
  </si>
  <si>
    <t>140558030978</t>
  </si>
  <si>
    <t>140558030986</t>
  </si>
  <si>
    <t>140558060508</t>
  </si>
  <si>
    <t>140558060516</t>
  </si>
  <si>
    <t>140558060524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140503188600</t>
  </si>
  <si>
    <t>CSSR</t>
  </si>
  <si>
    <t>027W</t>
  </si>
  <si>
    <t>140503204796</t>
  </si>
  <si>
    <t>140503204800</t>
  </si>
  <si>
    <t>140503204818</t>
  </si>
  <si>
    <t>140503204826</t>
  </si>
  <si>
    <t>140503204834</t>
  </si>
  <si>
    <t>140503204842</t>
  </si>
  <si>
    <t>140503204851</t>
  </si>
  <si>
    <t>140503204869</t>
  </si>
  <si>
    <t>140503204877</t>
  </si>
  <si>
    <t>140503204885</t>
  </si>
  <si>
    <t>140503204893</t>
  </si>
  <si>
    <t>140503204907</t>
  </si>
  <si>
    <t>140503204915</t>
  </si>
  <si>
    <t>140503204923</t>
  </si>
  <si>
    <t>140503204932</t>
  </si>
  <si>
    <t>140503204940</t>
  </si>
  <si>
    <t>140503204958</t>
  </si>
  <si>
    <t>140503204966</t>
  </si>
  <si>
    <t>140503204974</t>
  </si>
  <si>
    <t>140503204982</t>
  </si>
  <si>
    <t>140503204991</t>
  </si>
  <si>
    <t>140503205008</t>
  </si>
  <si>
    <t>140503205016</t>
  </si>
  <si>
    <t>140503205024</t>
  </si>
  <si>
    <t>140503205032</t>
  </si>
  <si>
    <t>140503205041</t>
  </si>
  <si>
    <t>140503205059</t>
  </si>
  <si>
    <t>140503205067</t>
  </si>
  <si>
    <t>140503205075</t>
  </si>
  <si>
    <t>140503205083</t>
  </si>
  <si>
    <t>140503205092</t>
  </si>
  <si>
    <t>140503205105</t>
  </si>
  <si>
    <t>140503205113</t>
  </si>
  <si>
    <t>140503205122</t>
  </si>
  <si>
    <t>140503205130</t>
  </si>
  <si>
    <t>140503205148</t>
  </si>
  <si>
    <t>140503205156</t>
  </si>
  <si>
    <t>140503205164</t>
  </si>
  <si>
    <t>140503205172</t>
  </si>
  <si>
    <t>140503205181</t>
  </si>
  <si>
    <t>140503205199</t>
  </si>
  <si>
    <t>140503205202</t>
  </si>
  <si>
    <t>140503205211</t>
  </si>
  <si>
    <t>140503205229</t>
  </si>
  <si>
    <t>140503205237</t>
  </si>
  <si>
    <t>140503205245</t>
  </si>
  <si>
    <t>140503205253</t>
  </si>
  <si>
    <t>140503205262</t>
  </si>
  <si>
    <t>140503205270</t>
  </si>
  <si>
    <t>140503205288</t>
  </si>
  <si>
    <t>140503205296</t>
  </si>
  <si>
    <t>140503205300</t>
  </si>
  <si>
    <t>140503205318</t>
  </si>
  <si>
    <t>140503205326</t>
  </si>
  <si>
    <t>140503205334</t>
  </si>
  <si>
    <t>140503205342</t>
  </si>
  <si>
    <t>140503205351</t>
  </si>
  <si>
    <t>140503205369</t>
  </si>
  <si>
    <t>140503205377</t>
  </si>
  <si>
    <t>140503205385</t>
  </si>
  <si>
    <t>140503205393</t>
  </si>
  <si>
    <t>140503205407</t>
  </si>
  <si>
    <t>140503205415</t>
  </si>
  <si>
    <t>140503205423</t>
  </si>
  <si>
    <t>140503205432</t>
  </si>
  <si>
    <t>140503205440</t>
  </si>
  <si>
    <t>140503205458</t>
  </si>
  <si>
    <t>140503205466</t>
  </si>
  <si>
    <t>140503205474</t>
  </si>
  <si>
    <t>140503205482</t>
  </si>
  <si>
    <t>140503205491</t>
  </si>
  <si>
    <t>140503205504</t>
  </si>
  <si>
    <t>140503205512</t>
  </si>
  <si>
    <t>140503205521</t>
  </si>
  <si>
    <t>140503205539</t>
  </si>
  <si>
    <t>140503205547</t>
  </si>
  <si>
    <t>140503205555</t>
  </si>
  <si>
    <t>140503205563</t>
  </si>
  <si>
    <t>140503205572</t>
  </si>
  <si>
    <t>140503205580</t>
  </si>
  <si>
    <t>140503205598</t>
  </si>
  <si>
    <t>140503205602</t>
  </si>
  <si>
    <t>140503205610</t>
  </si>
  <si>
    <t>140503205628</t>
  </si>
  <si>
    <t>140503205636</t>
  </si>
  <si>
    <t>XPAS</t>
  </si>
  <si>
    <t>25014W</t>
  </si>
  <si>
    <t>140503205644</t>
  </si>
  <si>
    <t>140503205652</t>
  </si>
  <si>
    <t>140503205661</t>
  </si>
  <si>
    <t>BYBG</t>
  </si>
  <si>
    <t>213W</t>
  </si>
  <si>
    <t>140503205679</t>
  </si>
  <si>
    <t>140503205687</t>
  </si>
  <si>
    <t>140503205695</t>
  </si>
  <si>
    <t>140503205709</t>
  </si>
  <si>
    <t>140503205717</t>
  </si>
  <si>
    <t>140503205725</t>
  </si>
  <si>
    <t>140503205733</t>
  </si>
  <si>
    <t>140503205742</t>
  </si>
  <si>
    <t>140503205750</t>
  </si>
  <si>
    <t>140503205768</t>
  </si>
  <si>
    <t>140503205776</t>
  </si>
  <si>
    <t>140503205784</t>
  </si>
  <si>
    <t>140503205792</t>
  </si>
  <si>
    <t>140503205806</t>
  </si>
  <si>
    <t>140503205814</t>
  </si>
  <si>
    <t>140503205822</t>
  </si>
  <si>
    <t>140503205831</t>
  </si>
  <si>
    <t>140503205849</t>
  </si>
  <si>
    <t>140503205857</t>
  </si>
  <si>
    <t>140503205865</t>
  </si>
  <si>
    <t>140503205873</t>
  </si>
  <si>
    <t>140503205882</t>
  </si>
  <si>
    <t>140503205890</t>
  </si>
  <si>
    <t>140503205903</t>
  </si>
  <si>
    <t>140503205912</t>
  </si>
  <si>
    <t>140503205920</t>
  </si>
  <si>
    <t>1198-027E</t>
  </si>
  <si>
    <t>140503205938</t>
  </si>
  <si>
    <t>140503205946</t>
  </si>
  <si>
    <t>140503205954</t>
  </si>
  <si>
    <t>140503205962</t>
  </si>
  <si>
    <t>079E</t>
  </si>
  <si>
    <t>140503205971</t>
  </si>
  <si>
    <t>140503205989</t>
  </si>
  <si>
    <t>140503205997</t>
  </si>
  <si>
    <t>140503206004</t>
  </si>
  <si>
    <t>140503206012</t>
  </si>
  <si>
    <t>140503206021</t>
  </si>
  <si>
    <t>140503206039</t>
  </si>
  <si>
    <t>140503206047</t>
  </si>
  <si>
    <t>FAIR</t>
  </si>
  <si>
    <t>1243-024E</t>
  </si>
  <si>
    <t>140503206055</t>
  </si>
  <si>
    <t>140503206063</t>
  </si>
  <si>
    <t>140503206072</t>
  </si>
  <si>
    <t>140503206080</t>
  </si>
  <si>
    <t>140503206098</t>
  </si>
  <si>
    <t>140503206102</t>
  </si>
  <si>
    <t>140503206110</t>
  </si>
  <si>
    <t>140503206128</t>
  </si>
  <si>
    <t>140503206136</t>
  </si>
  <si>
    <t>140503206144</t>
  </si>
  <si>
    <t>140503206152</t>
  </si>
  <si>
    <t>0827-071S</t>
  </si>
  <si>
    <t>140503206161</t>
  </si>
  <si>
    <t>140503206179</t>
  </si>
  <si>
    <t>140503206187</t>
  </si>
  <si>
    <t>0883-104B</t>
  </si>
  <si>
    <t>140503206195</t>
  </si>
  <si>
    <t>140503206209</t>
  </si>
  <si>
    <t>140503206217</t>
  </si>
  <si>
    <t>140503206225</t>
  </si>
  <si>
    <t>140503206233</t>
  </si>
  <si>
    <t>140503206242</t>
  </si>
  <si>
    <t>140503206250</t>
  </si>
  <si>
    <t>140503206268</t>
  </si>
  <si>
    <t>140503206276</t>
  </si>
  <si>
    <t>140503206284</t>
  </si>
  <si>
    <t>140503206292</t>
  </si>
  <si>
    <t>140503206306</t>
  </si>
  <si>
    <t>E680426</t>
  </si>
  <si>
    <t>140503206314</t>
  </si>
  <si>
    <t>140503206322</t>
  </si>
  <si>
    <t>140503206331</t>
  </si>
  <si>
    <t>140503206349</t>
  </si>
  <si>
    <t>140503206357</t>
  </si>
  <si>
    <t>140503206365</t>
  </si>
  <si>
    <t>140503206373</t>
  </si>
  <si>
    <t>140503206382</t>
  </si>
  <si>
    <t>140503206390</t>
  </si>
  <si>
    <t>140503206403</t>
  </si>
  <si>
    <t>140503206412</t>
  </si>
  <si>
    <t>140503206420</t>
  </si>
  <si>
    <t>140503206438</t>
  </si>
  <si>
    <t>140503206446</t>
  </si>
  <si>
    <t>140503206454</t>
  </si>
  <si>
    <t>140503206462</t>
  </si>
  <si>
    <t>140503206471</t>
  </si>
  <si>
    <t>140503206489</t>
  </si>
  <si>
    <t>140503206497</t>
  </si>
  <si>
    <t>140503206501</t>
  </si>
  <si>
    <t>EDSN</t>
  </si>
  <si>
    <t>0MDZ6W1MA</t>
  </si>
  <si>
    <t>140503206519</t>
  </si>
  <si>
    <t>140503206527</t>
  </si>
  <si>
    <t>140503206535</t>
  </si>
  <si>
    <t>140503206543</t>
  </si>
  <si>
    <t>140503206552</t>
  </si>
  <si>
    <t>140503206560</t>
  </si>
  <si>
    <t>140503206578</t>
  </si>
  <si>
    <t>140503206586</t>
  </si>
  <si>
    <t>CNQ008983</t>
  </si>
  <si>
    <t>F332615</t>
  </si>
  <si>
    <t>140503206594</t>
  </si>
  <si>
    <t>140503206608</t>
  </si>
  <si>
    <t>140503206616</t>
  </si>
  <si>
    <t>140503206624</t>
  </si>
  <si>
    <t>BHBAH</t>
  </si>
  <si>
    <t>140503206632</t>
  </si>
  <si>
    <t>140503206641</t>
  </si>
  <si>
    <t>140503206659</t>
  </si>
  <si>
    <t>140503206667</t>
  </si>
  <si>
    <t>102804</t>
  </si>
  <si>
    <t>140503206675</t>
  </si>
  <si>
    <t>140503206683</t>
  </si>
  <si>
    <t>140503206692</t>
  </si>
  <si>
    <t>140503206705</t>
  </si>
  <si>
    <t>140503206713</t>
  </si>
  <si>
    <t>140503206722</t>
  </si>
  <si>
    <t>140503206730</t>
  </si>
  <si>
    <t>140503206748</t>
  </si>
  <si>
    <t>140503206756</t>
  </si>
  <si>
    <t>140503206764</t>
  </si>
  <si>
    <t>140503206772</t>
  </si>
  <si>
    <t>140503206781</t>
  </si>
  <si>
    <t>140503206799</t>
  </si>
  <si>
    <t>140503206802</t>
  </si>
  <si>
    <t>140503206811</t>
  </si>
  <si>
    <t>140503206829</t>
  </si>
  <si>
    <t>140503206837</t>
  </si>
  <si>
    <t>140503206845</t>
  </si>
  <si>
    <t>140503206853</t>
  </si>
  <si>
    <t>140503206862</t>
  </si>
  <si>
    <t>140503206870</t>
  </si>
  <si>
    <t>140503206888</t>
  </si>
  <si>
    <t>140503206896</t>
  </si>
  <si>
    <t>140503206900</t>
  </si>
  <si>
    <t>140503206918</t>
  </si>
  <si>
    <t>140503206926</t>
  </si>
  <si>
    <t>140503206934</t>
  </si>
  <si>
    <t>140503206942</t>
  </si>
  <si>
    <t>140503206951</t>
  </si>
  <si>
    <t>140503206969</t>
  </si>
  <si>
    <t>140503206977</t>
  </si>
  <si>
    <t>140503206985</t>
  </si>
  <si>
    <t>140503206993</t>
  </si>
  <si>
    <t>140503207001</t>
  </si>
  <si>
    <t>140503207019</t>
  </si>
  <si>
    <t>140503207027</t>
  </si>
  <si>
    <t>140503207035</t>
  </si>
  <si>
    <t>140503207043</t>
  </si>
  <si>
    <t>140503207060</t>
  </si>
  <si>
    <t>140503207078</t>
  </si>
  <si>
    <t>CSTU</t>
  </si>
  <si>
    <t>140503207086</t>
  </si>
  <si>
    <t>140503207094</t>
  </si>
  <si>
    <t>140503207108</t>
  </si>
  <si>
    <t>140503207116</t>
  </si>
  <si>
    <t>140503207124</t>
  </si>
  <si>
    <t>140503207132</t>
  </si>
  <si>
    <t>140503207141</t>
  </si>
  <si>
    <t>140503207159</t>
  </si>
  <si>
    <t>140503207167</t>
  </si>
  <si>
    <t>140503207175</t>
  </si>
  <si>
    <t>140503207183</t>
  </si>
  <si>
    <t>140503207192</t>
  </si>
  <si>
    <t>140503207205</t>
  </si>
  <si>
    <t>140503207213</t>
  </si>
  <si>
    <t>140503207222</t>
  </si>
  <si>
    <t>140503207230</t>
  </si>
  <si>
    <t>140503207248</t>
  </si>
  <si>
    <t>140503207256</t>
  </si>
  <si>
    <t>140503207264</t>
  </si>
  <si>
    <t>140503207272</t>
  </si>
  <si>
    <t>140503207281</t>
  </si>
  <si>
    <t>140503207299</t>
  </si>
  <si>
    <t>140503207302</t>
  </si>
  <si>
    <t>140503207311</t>
  </si>
  <si>
    <t>140503207329</t>
  </si>
  <si>
    <t>140503207337</t>
  </si>
  <si>
    <t>140503207345</t>
  </si>
  <si>
    <t>140503207353</t>
  </si>
  <si>
    <t>140503207362</t>
  </si>
  <si>
    <t>140503207370</t>
  </si>
  <si>
    <t>140503207388</t>
  </si>
  <si>
    <t>140503207396</t>
  </si>
  <si>
    <t>140503207400</t>
  </si>
  <si>
    <t>140503207418</t>
  </si>
  <si>
    <t>140503207426</t>
  </si>
  <si>
    <t>0882-392B</t>
  </si>
  <si>
    <t>140503207434</t>
  </si>
  <si>
    <t>140503207442</t>
  </si>
  <si>
    <t>140503207451</t>
  </si>
  <si>
    <t>140503207469</t>
  </si>
  <si>
    <t>140503207477</t>
  </si>
  <si>
    <t>140503207485</t>
  </si>
  <si>
    <t>CNE001392</t>
  </si>
  <si>
    <t>CNK003196</t>
  </si>
  <si>
    <t>E331581</t>
  </si>
  <si>
    <t>140503207493</t>
  </si>
  <si>
    <t>140503207507</t>
  </si>
  <si>
    <t>CNS014030</t>
  </si>
  <si>
    <t>E610399</t>
  </si>
  <si>
    <t>140503207515</t>
  </si>
  <si>
    <t>140503207523</t>
  </si>
  <si>
    <t>140503207532</t>
  </si>
  <si>
    <t>140503207540</t>
  </si>
  <si>
    <t>140503207558</t>
  </si>
  <si>
    <t>1378-014W</t>
  </si>
  <si>
    <t>140503207566</t>
  </si>
  <si>
    <t>140503207574</t>
  </si>
  <si>
    <t>140503207582</t>
  </si>
  <si>
    <t>140503207591</t>
  </si>
  <si>
    <t>140503207604</t>
  </si>
  <si>
    <t>140503207612</t>
  </si>
  <si>
    <t>140503207621</t>
  </si>
  <si>
    <t>140503207639</t>
  </si>
  <si>
    <t>140503207647</t>
  </si>
  <si>
    <t>25008W</t>
  </si>
  <si>
    <t>140503207655</t>
  </si>
  <si>
    <t>140503207663</t>
  </si>
  <si>
    <t>140503207672</t>
  </si>
  <si>
    <t>140503207680</t>
  </si>
  <si>
    <t>140503207698</t>
  </si>
  <si>
    <t>140503207702</t>
  </si>
  <si>
    <t>G340992</t>
  </si>
  <si>
    <t>140503207710</t>
  </si>
  <si>
    <t>140503207728</t>
  </si>
  <si>
    <t>140503207736</t>
  </si>
  <si>
    <t>140503207744</t>
  </si>
  <si>
    <t>140503207752</t>
  </si>
  <si>
    <t>140503207761</t>
  </si>
  <si>
    <t>140503207779</t>
  </si>
  <si>
    <t>140503207787</t>
  </si>
  <si>
    <t>140503207795</t>
  </si>
  <si>
    <t>0262-023S</t>
  </si>
  <si>
    <t>140503207809</t>
  </si>
  <si>
    <t>140503207817</t>
  </si>
  <si>
    <t>140503207825</t>
  </si>
  <si>
    <t>140503207833</t>
  </si>
  <si>
    <t>140503207842</t>
  </si>
  <si>
    <t>140503207850</t>
  </si>
  <si>
    <t>140503207868</t>
  </si>
  <si>
    <t>140503207876</t>
  </si>
  <si>
    <t>140503207884</t>
  </si>
  <si>
    <t>140503207892</t>
  </si>
  <si>
    <t>140503207906</t>
  </si>
  <si>
    <t>140503207914</t>
  </si>
  <si>
    <t>140503207922</t>
  </si>
  <si>
    <t>140503207931</t>
  </si>
  <si>
    <t>140503207949</t>
  </si>
  <si>
    <t>140503207957</t>
  </si>
  <si>
    <t>100600</t>
  </si>
  <si>
    <t>140503207965</t>
  </si>
  <si>
    <t>140503207973</t>
  </si>
  <si>
    <t>140503207982</t>
  </si>
  <si>
    <t>140503207990</t>
  </si>
  <si>
    <t>140503208007</t>
  </si>
  <si>
    <t>140503208015</t>
  </si>
  <si>
    <t>140503208023</t>
  </si>
  <si>
    <t>140503208032</t>
  </si>
  <si>
    <t>140503208040</t>
  </si>
  <si>
    <t>140503208058</t>
  </si>
  <si>
    <t>140503208066</t>
  </si>
  <si>
    <t>140503208074</t>
  </si>
  <si>
    <t>140503208082</t>
  </si>
  <si>
    <t>140503208091</t>
  </si>
  <si>
    <t>140503208104</t>
  </si>
  <si>
    <t>140503208112</t>
  </si>
  <si>
    <t>140503208121</t>
  </si>
  <si>
    <t>140503208139</t>
  </si>
  <si>
    <t>140503208147</t>
  </si>
  <si>
    <t>E331216</t>
  </si>
  <si>
    <t>140503208155</t>
  </si>
  <si>
    <t>140503208163</t>
  </si>
  <si>
    <t>140503208172</t>
  </si>
  <si>
    <t>140503208180</t>
  </si>
  <si>
    <t>140503208198</t>
  </si>
  <si>
    <t>140503208202</t>
  </si>
  <si>
    <t>IA331342</t>
  </si>
  <si>
    <t>140503208210</t>
  </si>
  <si>
    <t>140503208228</t>
  </si>
  <si>
    <t>140503208236</t>
  </si>
  <si>
    <t>140503208244</t>
  </si>
  <si>
    <t>140503208252</t>
  </si>
  <si>
    <t>140503208261</t>
  </si>
  <si>
    <t>140503208279</t>
  </si>
  <si>
    <t>140503208287</t>
  </si>
  <si>
    <t>140503208295</t>
  </si>
  <si>
    <t>140503208309</t>
  </si>
  <si>
    <t>140503208317</t>
  </si>
  <si>
    <t>140503208325</t>
  </si>
  <si>
    <t>140503208333</t>
  </si>
  <si>
    <t>140503208342</t>
  </si>
  <si>
    <t>140503208350</t>
  </si>
  <si>
    <t>140503208368</t>
  </si>
  <si>
    <t>140503208376</t>
  </si>
  <si>
    <t>140503208384</t>
  </si>
  <si>
    <t>140503208392</t>
  </si>
  <si>
    <t>140503208406</t>
  </si>
  <si>
    <t>140503208414</t>
  </si>
  <si>
    <t>140503208422</t>
  </si>
  <si>
    <t>140503208431</t>
  </si>
  <si>
    <t>140503208449</t>
  </si>
  <si>
    <t>140503208457</t>
  </si>
  <si>
    <t>140503208465</t>
  </si>
  <si>
    <t>140503208473</t>
  </si>
  <si>
    <t>140503208482</t>
  </si>
  <si>
    <t>140503208490</t>
  </si>
  <si>
    <t>140503208503</t>
  </si>
  <si>
    <t>140503208512</t>
  </si>
  <si>
    <t>LDER</t>
  </si>
  <si>
    <t>1199-076E</t>
  </si>
  <si>
    <t>140503208520</t>
  </si>
  <si>
    <t>140503208538</t>
  </si>
  <si>
    <t>140503208546</t>
  </si>
  <si>
    <t>140503208554</t>
  </si>
  <si>
    <t>140503208562</t>
  </si>
  <si>
    <t>140503208571</t>
  </si>
  <si>
    <t>140503208589</t>
  </si>
  <si>
    <t>140503208597</t>
  </si>
  <si>
    <t>140503208601</t>
  </si>
  <si>
    <t>140503208619</t>
  </si>
  <si>
    <t>140503208627</t>
  </si>
  <si>
    <t>140503208635</t>
  </si>
  <si>
    <t>140503208643</t>
  </si>
  <si>
    <t>140503208652</t>
  </si>
  <si>
    <t>140503208660</t>
  </si>
  <si>
    <t>140503208678</t>
  </si>
  <si>
    <t>140503208686</t>
  </si>
  <si>
    <t>140503208694</t>
  </si>
  <si>
    <t>140503208708</t>
  </si>
  <si>
    <t>140503208716</t>
  </si>
  <si>
    <t>140503208724</t>
  </si>
  <si>
    <t>140503208732</t>
  </si>
  <si>
    <t>140503208741</t>
  </si>
  <si>
    <t>140503208759</t>
  </si>
  <si>
    <t>140503208767</t>
  </si>
  <si>
    <t>140503208775</t>
  </si>
  <si>
    <t>140503208783</t>
  </si>
  <si>
    <t>140503208792</t>
  </si>
  <si>
    <t>140503208805</t>
  </si>
  <si>
    <t>140503208813</t>
  </si>
  <si>
    <t>140503208822</t>
  </si>
  <si>
    <t>140503208830</t>
  </si>
  <si>
    <t>140503208848</t>
  </si>
  <si>
    <t>140503208856</t>
  </si>
  <si>
    <t>140503208864</t>
  </si>
  <si>
    <t>140503208872</t>
  </si>
  <si>
    <t>140503208881</t>
  </si>
  <si>
    <t>140503208899</t>
  </si>
  <si>
    <t>C751776</t>
  </si>
  <si>
    <t>140503208902</t>
  </si>
  <si>
    <t>140503208911</t>
  </si>
  <si>
    <t>140503208929</t>
  </si>
  <si>
    <t>140503208937</t>
  </si>
  <si>
    <t>140503208945</t>
  </si>
  <si>
    <t>0885-393A</t>
  </si>
  <si>
    <t>140503208953</t>
  </si>
  <si>
    <t>140503208962</t>
  </si>
  <si>
    <t>140503208970</t>
  </si>
  <si>
    <t>140503208988</t>
  </si>
  <si>
    <t>140503208996</t>
  </si>
  <si>
    <t>140503209003</t>
  </si>
  <si>
    <t>140503209012</t>
  </si>
  <si>
    <t>140503209020</t>
  </si>
  <si>
    <t>140503209038</t>
  </si>
  <si>
    <t>140503209046</t>
  </si>
  <si>
    <t>140503209054</t>
  </si>
  <si>
    <t>140503209062</t>
  </si>
  <si>
    <t>140503209071</t>
  </si>
  <si>
    <t>140503209089</t>
  </si>
  <si>
    <t>140503209097</t>
  </si>
  <si>
    <t>140503209101</t>
  </si>
  <si>
    <t>140503209119</t>
  </si>
  <si>
    <t>140503209127</t>
  </si>
  <si>
    <t>140503209135</t>
  </si>
  <si>
    <t>140503209143</t>
  </si>
  <si>
    <t>140503209152</t>
  </si>
  <si>
    <t>140503209160</t>
  </si>
  <si>
    <t>140503209178</t>
  </si>
  <si>
    <t>140503209186</t>
  </si>
  <si>
    <t>140503209194</t>
  </si>
  <si>
    <t>140503209208</t>
  </si>
  <si>
    <t>140503209216</t>
  </si>
  <si>
    <t>140503209224</t>
  </si>
  <si>
    <t>140503209232</t>
  </si>
  <si>
    <t>140503209241</t>
  </si>
  <si>
    <t>140503209259</t>
  </si>
  <si>
    <t>140503209267</t>
  </si>
  <si>
    <t>140503209275</t>
  </si>
  <si>
    <t>140503209283</t>
  </si>
  <si>
    <t>140503209292</t>
  </si>
  <si>
    <t>140503209305</t>
  </si>
  <si>
    <t>140503209313</t>
  </si>
  <si>
    <t>140503209322</t>
  </si>
  <si>
    <t>140503209330</t>
  </si>
  <si>
    <t>140503209348</t>
  </si>
  <si>
    <t>140503209356</t>
  </si>
  <si>
    <t>140503209364</t>
  </si>
  <si>
    <t>140503209372</t>
  </si>
  <si>
    <t>140503209381</t>
  </si>
  <si>
    <t>140503209399</t>
  </si>
  <si>
    <t>140503209402</t>
  </si>
  <si>
    <t>140503209411</t>
  </si>
  <si>
    <t>140503209429</t>
  </si>
  <si>
    <t>140503209437</t>
  </si>
  <si>
    <t>140503209445</t>
  </si>
  <si>
    <t>140503209453</t>
  </si>
  <si>
    <t>140503209462</t>
  </si>
  <si>
    <t>140503209470</t>
  </si>
  <si>
    <t>140503209488</t>
  </si>
  <si>
    <t>140503209496</t>
  </si>
  <si>
    <t>140503209500</t>
  </si>
  <si>
    <t>CMJM</t>
  </si>
  <si>
    <t>1FL9SW1MA</t>
  </si>
  <si>
    <t>140503209518</t>
  </si>
  <si>
    <t>140503209526</t>
  </si>
  <si>
    <t>140503209534</t>
  </si>
  <si>
    <t>140503209542</t>
  </si>
  <si>
    <t>140503209551</t>
  </si>
  <si>
    <t>140503209569</t>
  </si>
  <si>
    <t>140503209577</t>
  </si>
  <si>
    <t>140503209585</t>
  </si>
  <si>
    <t>140503209593</t>
  </si>
  <si>
    <t>140503209607</t>
  </si>
  <si>
    <t>140503209615</t>
  </si>
  <si>
    <t>140503209623</t>
  </si>
  <si>
    <t>140503209632</t>
  </si>
  <si>
    <t>140503209640</t>
  </si>
  <si>
    <t>140503209658</t>
  </si>
  <si>
    <t>140503209666</t>
  </si>
  <si>
    <t>140503209674</t>
  </si>
  <si>
    <t>140503209682</t>
  </si>
  <si>
    <t>140503209691</t>
  </si>
  <si>
    <t>140503209704</t>
  </si>
  <si>
    <t>140503209712</t>
  </si>
  <si>
    <t>140503209721</t>
  </si>
  <si>
    <t>140503209739</t>
  </si>
  <si>
    <t>140503209747</t>
  </si>
  <si>
    <t>140503209755</t>
  </si>
  <si>
    <t>140503209763</t>
  </si>
  <si>
    <t>140503209772</t>
  </si>
  <si>
    <t>140503209780</t>
  </si>
  <si>
    <t>140503209798</t>
  </si>
  <si>
    <t>140503209802</t>
  </si>
  <si>
    <t>140503209810</t>
  </si>
  <si>
    <t>140503209828</t>
  </si>
  <si>
    <t>140503209836</t>
  </si>
  <si>
    <t>140503209844</t>
  </si>
  <si>
    <t>140503209852</t>
  </si>
  <si>
    <t>140503209861</t>
  </si>
  <si>
    <t>140503209879</t>
  </si>
  <si>
    <t>140503209887</t>
  </si>
  <si>
    <t>140503209895</t>
  </si>
  <si>
    <t>140503209909</t>
  </si>
  <si>
    <t>140503209917</t>
  </si>
  <si>
    <t>140503209925</t>
  </si>
  <si>
    <t>140503209933</t>
  </si>
  <si>
    <t>140503209942</t>
  </si>
  <si>
    <t>140503209950</t>
  </si>
  <si>
    <t>140503209968</t>
  </si>
  <si>
    <t>140503209976</t>
  </si>
  <si>
    <t>140503209984</t>
  </si>
  <si>
    <t>140503209992</t>
  </si>
  <si>
    <t>140503210002</t>
  </si>
  <si>
    <t>0008S</t>
  </si>
  <si>
    <t>140503210010</t>
  </si>
  <si>
    <t>140503210028</t>
  </si>
  <si>
    <t>140503210036</t>
  </si>
  <si>
    <t>140503210044</t>
  </si>
  <si>
    <t>140503210052</t>
  </si>
  <si>
    <t>140503210061</t>
  </si>
  <si>
    <t>140503210079</t>
  </si>
  <si>
    <t>140503210087</t>
  </si>
  <si>
    <t>140503210095</t>
  </si>
  <si>
    <t>140503210109</t>
  </si>
  <si>
    <t>140503210117</t>
  </si>
  <si>
    <t>140503210125</t>
  </si>
  <si>
    <t>140503210133</t>
  </si>
  <si>
    <t>140503210142</t>
  </si>
  <si>
    <t>140503210150</t>
  </si>
  <si>
    <t>140503210168</t>
  </si>
  <si>
    <t>140503210176</t>
  </si>
  <si>
    <t>140503210184</t>
  </si>
  <si>
    <t>140503210192</t>
  </si>
  <si>
    <t>140503210206</t>
  </si>
  <si>
    <t>140503210214</t>
  </si>
  <si>
    <t>140503210222</t>
  </si>
  <si>
    <t>140503210231</t>
  </si>
  <si>
    <t>140503210249</t>
  </si>
  <si>
    <t>140503210257</t>
  </si>
  <si>
    <t>140503210265</t>
  </si>
  <si>
    <t>140503210273</t>
  </si>
  <si>
    <t>3340895</t>
  </si>
  <si>
    <t>140503210282</t>
  </si>
  <si>
    <t>140503210290</t>
  </si>
  <si>
    <t>140503210303</t>
  </si>
  <si>
    <t>140503210312</t>
  </si>
  <si>
    <t>140503210320</t>
  </si>
  <si>
    <t>140503210338</t>
  </si>
  <si>
    <t>140503210346</t>
  </si>
  <si>
    <t>140503210354</t>
  </si>
  <si>
    <t>140503210362</t>
  </si>
  <si>
    <t>140503210371</t>
  </si>
  <si>
    <t>140503210389</t>
  </si>
  <si>
    <t>140503210397</t>
  </si>
  <si>
    <t>140503210401</t>
  </si>
  <si>
    <t>140503210419</t>
  </si>
  <si>
    <t>140503210427</t>
  </si>
  <si>
    <t>140503210435</t>
  </si>
  <si>
    <t>140503210443</t>
  </si>
  <si>
    <t>140503210460</t>
  </si>
  <si>
    <t>140503210478</t>
  </si>
  <si>
    <t>140503210486</t>
  </si>
  <si>
    <t>140503210494</t>
  </si>
  <si>
    <t>140503210508</t>
  </si>
  <si>
    <t>140503210516</t>
  </si>
  <si>
    <t>140503210532</t>
  </si>
  <si>
    <t>140503210541</t>
  </si>
  <si>
    <t>SSFV</t>
  </si>
  <si>
    <t>2549W</t>
  </si>
  <si>
    <t>140503210559</t>
  </si>
  <si>
    <t>IA331156</t>
  </si>
  <si>
    <t>140503210575</t>
  </si>
  <si>
    <t>140503210583</t>
  </si>
  <si>
    <t>140503210592</t>
  </si>
  <si>
    <t>140503210605</t>
  </si>
  <si>
    <t>E331034</t>
  </si>
  <si>
    <t>140503210613</t>
  </si>
  <si>
    <t>140503210630</t>
  </si>
  <si>
    <t>140503210648</t>
  </si>
  <si>
    <t>140503210656</t>
  </si>
  <si>
    <t>140503210664</t>
  </si>
  <si>
    <t>140503210672</t>
  </si>
  <si>
    <t>140503210681</t>
  </si>
  <si>
    <t>140503210699</t>
  </si>
  <si>
    <t>140503210702</t>
  </si>
  <si>
    <t>140503210711</t>
  </si>
  <si>
    <t>140503210729</t>
  </si>
  <si>
    <t>140503210737</t>
  </si>
  <si>
    <t>140503210745</t>
  </si>
  <si>
    <t>140503210753</t>
  </si>
  <si>
    <t>140503210762</t>
  </si>
  <si>
    <t>140503210770</t>
  </si>
  <si>
    <t>140503210788</t>
  </si>
  <si>
    <t>140503210796</t>
  </si>
  <si>
    <t>140503210800</t>
  </si>
  <si>
    <t>140503210818</t>
  </si>
  <si>
    <t>140503210826</t>
  </si>
  <si>
    <t>140503210834</t>
  </si>
  <si>
    <t>140503210842</t>
  </si>
  <si>
    <t>140503210851</t>
  </si>
  <si>
    <t>140503210869</t>
  </si>
  <si>
    <t>140503210877</t>
  </si>
  <si>
    <t>140503210885</t>
  </si>
  <si>
    <t>140503210893</t>
  </si>
  <si>
    <t>140503210907</t>
  </si>
  <si>
    <t>140503210915</t>
  </si>
  <si>
    <t>140503210923</t>
  </si>
  <si>
    <t>140503210932</t>
  </si>
  <si>
    <t>140503210940</t>
  </si>
  <si>
    <t>140503210958</t>
  </si>
  <si>
    <t>140503210966</t>
  </si>
  <si>
    <t>140503210974</t>
  </si>
  <si>
    <t>140503210982</t>
  </si>
  <si>
    <t>140503210991</t>
  </si>
  <si>
    <t>140503211008</t>
  </si>
  <si>
    <t>140503211016</t>
  </si>
  <si>
    <t>140503211024</t>
  </si>
  <si>
    <t>140503211032</t>
  </si>
  <si>
    <t>140503211041</t>
  </si>
  <si>
    <t>140503211059</t>
  </si>
  <si>
    <t>140503211067</t>
  </si>
  <si>
    <t>0129-083S</t>
  </si>
  <si>
    <t>140503211075</t>
  </si>
  <si>
    <t>140503211083</t>
  </si>
  <si>
    <t>140503211092</t>
  </si>
  <si>
    <t>140503211105</t>
  </si>
  <si>
    <t>140503211113</t>
  </si>
  <si>
    <t>140503211122</t>
  </si>
  <si>
    <t>140503211130</t>
  </si>
  <si>
    <t>140503211148</t>
  </si>
  <si>
    <t>140503211156</t>
  </si>
  <si>
    <t>140503211164</t>
  </si>
  <si>
    <t>140503211172</t>
  </si>
  <si>
    <t>140503211181</t>
  </si>
  <si>
    <t>140503211199</t>
  </si>
  <si>
    <t>140503211202</t>
  </si>
  <si>
    <t>140503211211</t>
  </si>
  <si>
    <t>140503211229</t>
  </si>
  <si>
    <t>140503211237</t>
  </si>
  <si>
    <t>140503211245</t>
  </si>
  <si>
    <t>140503211253</t>
  </si>
  <si>
    <t>CNQ009232</t>
  </si>
  <si>
    <t>IS330202</t>
  </si>
  <si>
    <t>140503211262</t>
  </si>
  <si>
    <t>140503211270</t>
  </si>
  <si>
    <t>140503211288</t>
  </si>
  <si>
    <t>140503211296</t>
  </si>
  <si>
    <t>140503211300</t>
  </si>
  <si>
    <t>140503211318</t>
  </si>
  <si>
    <t>140503211326</t>
  </si>
  <si>
    <t>140503211334</t>
  </si>
  <si>
    <t>140503211342</t>
  </si>
  <si>
    <t>140503211351</t>
  </si>
  <si>
    <t>140503211369</t>
  </si>
  <si>
    <t>140503211377</t>
  </si>
  <si>
    <t>140503211385</t>
  </si>
  <si>
    <t>140503211393</t>
  </si>
  <si>
    <t>140503211407</t>
  </si>
  <si>
    <t>140503211415</t>
  </si>
  <si>
    <t>140503211423</t>
  </si>
  <si>
    <t>140503211432</t>
  </si>
  <si>
    <t>140503211440</t>
  </si>
  <si>
    <t>140503211458</t>
  </si>
  <si>
    <t>140503211466</t>
  </si>
  <si>
    <t>140503211474</t>
  </si>
  <si>
    <t>140503211482</t>
  </si>
  <si>
    <t>140503211504</t>
  </si>
  <si>
    <t>140503211512</t>
  </si>
  <si>
    <t>140503211521</t>
  </si>
  <si>
    <t>140503211539</t>
  </si>
  <si>
    <t>140503211547</t>
  </si>
  <si>
    <t>140503211555</t>
  </si>
  <si>
    <t>140503211563</t>
  </si>
  <si>
    <t>140503211572</t>
  </si>
  <si>
    <t>140503211580</t>
  </si>
  <si>
    <t>140503211598</t>
  </si>
  <si>
    <t>140503211602</t>
  </si>
  <si>
    <t>140503211610</t>
  </si>
  <si>
    <t>140503211628</t>
  </si>
  <si>
    <t>140503211636</t>
  </si>
  <si>
    <t>140503211644</t>
  </si>
  <si>
    <t>140503211652</t>
  </si>
  <si>
    <t>140503211661</t>
  </si>
  <si>
    <t>140503211679</t>
  </si>
  <si>
    <t>140503211687</t>
  </si>
  <si>
    <t>140503211695</t>
  </si>
  <si>
    <t>140503211709</t>
  </si>
  <si>
    <t>140503211717</t>
  </si>
  <si>
    <t>140503211725</t>
  </si>
  <si>
    <t>140503211733</t>
  </si>
  <si>
    <t>140503211742</t>
  </si>
  <si>
    <t>140503211750</t>
  </si>
  <si>
    <t>140503211768</t>
  </si>
  <si>
    <t>140503211776</t>
  </si>
  <si>
    <t>140503211784</t>
  </si>
  <si>
    <t>140503211792</t>
  </si>
  <si>
    <t>140503211806</t>
  </si>
  <si>
    <t>140503211814</t>
  </si>
  <si>
    <t>140503211822</t>
  </si>
  <si>
    <t>140503211831</t>
  </si>
  <si>
    <t>140503211849</t>
  </si>
  <si>
    <t>140503211857</t>
  </si>
  <si>
    <t>140503211865</t>
  </si>
  <si>
    <t>140503211873</t>
  </si>
  <si>
    <t>140503211882</t>
  </si>
  <si>
    <t>140503211890</t>
  </si>
  <si>
    <t>140503211912</t>
  </si>
  <si>
    <t>140503211920</t>
  </si>
  <si>
    <t>140503211946</t>
  </si>
  <si>
    <t>IA331224</t>
  </si>
  <si>
    <t>140503211954</t>
  </si>
  <si>
    <t>140503211962</t>
  </si>
  <si>
    <t>140503211971</t>
  </si>
  <si>
    <t>140503211989</t>
  </si>
  <si>
    <t>140503211997</t>
  </si>
  <si>
    <t>140503212021</t>
  </si>
  <si>
    <t>140503212039</t>
  </si>
  <si>
    <t>140503212047</t>
  </si>
  <si>
    <t>140503212055</t>
  </si>
  <si>
    <t>140503212063</t>
  </si>
  <si>
    <t>140503212072</t>
  </si>
  <si>
    <t>140503212080</t>
  </si>
  <si>
    <t>140503212098</t>
  </si>
  <si>
    <t>140503212102</t>
  </si>
  <si>
    <t>140503212110</t>
  </si>
  <si>
    <t>140503212161</t>
  </si>
  <si>
    <t>140503212179</t>
  </si>
  <si>
    <t>140503212187</t>
  </si>
  <si>
    <t>140503212195</t>
  </si>
  <si>
    <t>140503212209</t>
  </si>
  <si>
    <t>140503212250</t>
  </si>
  <si>
    <t>140503212268</t>
  </si>
  <si>
    <t>140503212276</t>
  </si>
  <si>
    <t>140503212284</t>
  </si>
  <si>
    <t>140503212292</t>
  </si>
  <si>
    <t>140503212306</t>
  </si>
  <si>
    <t>140503212314</t>
  </si>
  <si>
    <t>140503212331</t>
  </si>
  <si>
    <t>140503212349</t>
  </si>
  <si>
    <t>140503212357</t>
  </si>
  <si>
    <t>140503212382</t>
  </si>
  <si>
    <t>140503212390</t>
  </si>
  <si>
    <t>140503212403</t>
  </si>
  <si>
    <t>140503212412</t>
  </si>
  <si>
    <t>140503212420</t>
  </si>
  <si>
    <t>140503212438</t>
  </si>
  <si>
    <t>140503212446</t>
  </si>
  <si>
    <t>140503212454</t>
  </si>
  <si>
    <t>140503212462</t>
  </si>
  <si>
    <t>140503212471</t>
  </si>
  <si>
    <t>140503212489</t>
  </si>
  <si>
    <t>140503212497</t>
  </si>
  <si>
    <t>140503212501</t>
  </si>
  <si>
    <t>140503212519</t>
  </si>
  <si>
    <t>140503212527</t>
  </si>
  <si>
    <t>140503212535</t>
  </si>
  <si>
    <t>140503212543</t>
  </si>
  <si>
    <t>140503212552</t>
  </si>
  <si>
    <t>140503212560</t>
  </si>
  <si>
    <t>140503212578</t>
  </si>
  <si>
    <t>140503212586</t>
  </si>
  <si>
    <t>140503212594</t>
  </si>
  <si>
    <t>140503212608</t>
  </si>
  <si>
    <t>140503212616</t>
  </si>
  <si>
    <t>140503212624</t>
  </si>
  <si>
    <t>140503212632</t>
  </si>
  <si>
    <t>140503212641</t>
  </si>
  <si>
    <t>E850196</t>
  </si>
  <si>
    <t>140503212659</t>
  </si>
  <si>
    <t>CNT010328</t>
  </si>
  <si>
    <t>101531</t>
  </si>
  <si>
    <t>140503212667</t>
  </si>
  <si>
    <t>140503212675</t>
  </si>
  <si>
    <t>140503212683</t>
  </si>
  <si>
    <t>140503212692</t>
  </si>
  <si>
    <t>140503212705</t>
  </si>
  <si>
    <t>140503212713</t>
  </si>
  <si>
    <t>140503212722</t>
  </si>
  <si>
    <t>140503212730</t>
  </si>
  <si>
    <t>140503212748</t>
  </si>
  <si>
    <t>140503212756</t>
  </si>
  <si>
    <t>140503212764</t>
  </si>
  <si>
    <t>140503212772</t>
  </si>
  <si>
    <t>140503212781</t>
  </si>
  <si>
    <t>140503212799</t>
  </si>
  <si>
    <t>140503212802</t>
  </si>
  <si>
    <t>140503212811</t>
  </si>
  <si>
    <t>140503212829</t>
  </si>
  <si>
    <t>140503212837</t>
  </si>
  <si>
    <t>030E</t>
  </si>
  <si>
    <t>140503212853</t>
  </si>
  <si>
    <t>E670051</t>
  </si>
  <si>
    <t>140503212862</t>
  </si>
  <si>
    <t>140503212870</t>
  </si>
  <si>
    <t>140503212888</t>
  </si>
  <si>
    <t>140503212896</t>
  </si>
  <si>
    <t>140503212900</t>
  </si>
  <si>
    <t>140503212918</t>
  </si>
  <si>
    <t>140503212926</t>
  </si>
  <si>
    <t>140503212934</t>
  </si>
  <si>
    <t>140503212942</t>
  </si>
  <si>
    <t>140503212951</t>
  </si>
  <si>
    <t>140503212969</t>
  </si>
  <si>
    <t>140503212977</t>
  </si>
  <si>
    <t>140503212985</t>
  </si>
  <si>
    <t>140503212993</t>
  </si>
  <si>
    <t>140503213001</t>
  </si>
  <si>
    <t>140503213019</t>
  </si>
  <si>
    <t>140503213027</t>
  </si>
  <si>
    <t>140503213035</t>
  </si>
  <si>
    <t>140503213043</t>
  </si>
  <si>
    <t>140503213052</t>
  </si>
  <si>
    <t>140503213060</t>
  </si>
  <si>
    <t>140503213078</t>
  </si>
  <si>
    <t>140503213086</t>
  </si>
  <si>
    <t>140503213094</t>
  </si>
  <si>
    <t>140503213108</t>
  </si>
  <si>
    <t>140503213116</t>
  </si>
  <si>
    <t>140503213124</t>
  </si>
  <si>
    <t>140503213132</t>
  </si>
  <si>
    <t>140503213141</t>
  </si>
  <si>
    <t>140503213159</t>
  </si>
  <si>
    <t>140503213167</t>
  </si>
  <si>
    <t>140503213175</t>
  </si>
  <si>
    <t>140503213183</t>
  </si>
  <si>
    <t>140503213192</t>
  </si>
  <si>
    <t>140503213205</t>
  </si>
  <si>
    <t>140503213213</t>
  </si>
  <si>
    <t>140503213222</t>
  </si>
  <si>
    <t>140503213230</t>
  </si>
  <si>
    <t>140503213248</t>
  </si>
  <si>
    <t>140503213256</t>
  </si>
  <si>
    <t>140503213264</t>
  </si>
  <si>
    <t>140503213272</t>
  </si>
  <si>
    <t>140503213281</t>
  </si>
  <si>
    <t>140503213299</t>
  </si>
  <si>
    <t>140503213302</t>
  </si>
  <si>
    <t>140503213311</t>
  </si>
  <si>
    <t>140503213329</t>
  </si>
  <si>
    <t>140503213337</t>
  </si>
  <si>
    <t>140503213345</t>
  </si>
  <si>
    <t>140503213353</t>
  </si>
  <si>
    <t>140503213362</t>
  </si>
  <si>
    <t>140503213370</t>
  </si>
  <si>
    <t>140503213388</t>
  </si>
  <si>
    <t>140503213396</t>
  </si>
  <si>
    <t>140503213400</t>
  </si>
  <si>
    <t>140503213418</t>
  </si>
  <si>
    <t>140503213426</t>
  </si>
  <si>
    <t>140503213434</t>
  </si>
  <si>
    <t>140503213442</t>
  </si>
  <si>
    <t>140503213451</t>
  </si>
  <si>
    <t>140503213469</t>
  </si>
  <si>
    <t>140503213477</t>
  </si>
  <si>
    <t>140503213485</t>
  </si>
  <si>
    <t>140503213493</t>
  </si>
  <si>
    <t>140503213507</t>
  </si>
  <si>
    <t>140503213515</t>
  </si>
  <si>
    <t>140503213523</t>
  </si>
  <si>
    <t>140503213532</t>
  </si>
  <si>
    <t>140503213540</t>
  </si>
  <si>
    <t>E331290</t>
  </si>
  <si>
    <t>140503213558</t>
  </si>
  <si>
    <t>140503213566</t>
  </si>
  <si>
    <t>140503213574</t>
  </si>
  <si>
    <t>140503213582</t>
  </si>
  <si>
    <t>140503213591</t>
  </si>
  <si>
    <t>140503213604</t>
  </si>
  <si>
    <t>140503213612</t>
  </si>
  <si>
    <t>071W</t>
  </si>
  <si>
    <t>140503213621</t>
  </si>
  <si>
    <t>140503213639</t>
  </si>
  <si>
    <t>140503213647</t>
  </si>
  <si>
    <t>140503213655</t>
  </si>
  <si>
    <t>140503213663</t>
  </si>
  <si>
    <t>140503213672</t>
  </si>
  <si>
    <t>140503213680</t>
  </si>
  <si>
    <t>140503213698</t>
  </si>
  <si>
    <t>140503213702</t>
  </si>
  <si>
    <t>140503213710</t>
  </si>
  <si>
    <t>140503213728</t>
  </si>
  <si>
    <t>140503213736</t>
  </si>
  <si>
    <t>140503213744</t>
  </si>
  <si>
    <t>140503213752</t>
  </si>
  <si>
    <t>140503213761</t>
  </si>
  <si>
    <t>140503213779</t>
  </si>
  <si>
    <t>140503213787</t>
  </si>
  <si>
    <t>140503213795</t>
  </si>
  <si>
    <t>140503213809</t>
  </si>
  <si>
    <t>140503213817</t>
  </si>
  <si>
    <t>140503213825</t>
  </si>
  <si>
    <t>140503213833</t>
  </si>
  <si>
    <t>140503213842</t>
  </si>
  <si>
    <t>140503213850</t>
  </si>
  <si>
    <t>140503213868</t>
  </si>
  <si>
    <t>140503213876</t>
  </si>
  <si>
    <t>140503213884</t>
  </si>
  <si>
    <t>140503213892</t>
  </si>
  <si>
    <t>140503213906</t>
  </si>
  <si>
    <t>140503213914</t>
  </si>
  <si>
    <t>140503213922</t>
  </si>
  <si>
    <t>140503213931</t>
  </si>
  <si>
    <t>140503213949</t>
  </si>
  <si>
    <t>102705</t>
  </si>
  <si>
    <t>140503213957</t>
  </si>
  <si>
    <t>140503213965</t>
  </si>
  <si>
    <t>140503213973</t>
  </si>
  <si>
    <t>140503213982</t>
  </si>
  <si>
    <t>140503213990</t>
  </si>
  <si>
    <t>140503214007</t>
  </si>
  <si>
    <t>140503214015</t>
  </si>
  <si>
    <t>140503214023</t>
  </si>
  <si>
    <t>140503214032</t>
  </si>
  <si>
    <t>140503214040</t>
  </si>
  <si>
    <t>140503214058</t>
  </si>
  <si>
    <t>140503214066</t>
  </si>
  <si>
    <t>140503214074</t>
  </si>
  <si>
    <t>140503214082</t>
  </si>
  <si>
    <t>140503214091</t>
  </si>
  <si>
    <t>140503214104</t>
  </si>
  <si>
    <t>140503214112</t>
  </si>
  <si>
    <t>140503214121</t>
  </si>
  <si>
    <t>140503214139</t>
  </si>
  <si>
    <t>140503214147</t>
  </si>
  <si>
    <t>140503214155</t>
  </si>
  <si>
    <t>140503214163</t>
  </si>
  <si>
    <t>140503214172</t>
  </si>
  <si>
    <t>M610539</t>
  </si>
  <si>
    <t>140503214180</t>
  </si>
  <si>
    <t>140503214198</t>
  </si>
  <si>
    <t>140503214202</t>
  </si>
  <si>
    <t>140503214210</t>
  </si>
  <si>
    <t>140503214228</t>
  </si>
  <si>
    <t>140503214236</t>
  </si>
  <si>
    <t>140503214244</t>
  </si>
  <si>
    <t>140503214252</t>
  </si>
  <si>
    <t>140503214261</t>
  </si>
  <si>
    <t>140503214279</t>
  </si>
  <si>
    <t>140503214287</t>
  </si>
  <si>
    <t>140503214295</t>
  </si>
  <si>
    <t>140503214309</t>
  </si>
  <si>
    <t>140503214317</t>
  </si>
  <si>
    <t>F453360</t>
  </si>
  <si>
    <t>140503214325</t>
  </si>
  <si>
    <t>140503214333</t>
  </si>
  <si>
    <t>140503214342</t>
  </si>
  <si>
    <t>140503214350</t>
  </si>
  <si>
    <t>140503214368</t>
  </si>
  <si>
    <t>140503214376</t>
  </si>
  <si>
    <t>140503214384</t>
  </si>
  <si>
    <t>140503214392</t>
  </si>
  <si>
    <t>140503214406</t>
  </si>
  <si>
    <t>140503214414</t>
  </si>
  <si>
    <t>140503214422</t>
  </si>
  <si>
    <t>140503214431</t>
  </si>
  <si>
    <t>140503214449</t>
  </si>
  <si>
    <t>140503214457</t>
  </si>
  <si>
    <t>140503214465</t>
  </si>
  <si>
    <t>140503214473</t>
  </si>
  <si>
    <t>140503214482</t>
  </si>
  <si>
    <t>140503214490</t>
  </si>
  <si>
    <t>140503214503</t>
  </si>
  <si>
    <t>140503214512</t>
  </si>
  <si>
    <t>140503214520</t>
  </si>
  <si>
    <t>140503214538</t>
  </si>
  <si>
    <t>140503214546</t>
  </si>
  <si>
    <t>140503214554</t>
  </si>
  <si>
    <t>140503214562</t>
  </si>
  <si>
    <t>140503214571</t>
  </si>
  <si>
    <t>140503214589</t>
  </si>
  <si>
    <t>140503214597</t>
  </si>
  <si>
    <t>140503214601</t>
  </si>
  <si>
    <t>140503214619</t>
  </si>
  <si>
    <t>140503214627</t>
  </si>
  <si>
    <t>140503214635</t>
  </si>
  <si>
    <t>140503214643</t>
  </si>
  <si>
    <t>140503214652</t>
  </si>
  <si>
    <t>140503214660</t>
  </si>
  <si>
    <t>140503214678</t>
  </si>
  <si>
    <t>140503214686</t>
  </si>
  <si>
    <t>140503214694</t>
  </si>
  <si>
    <t>140503214708</t>
  </si>
  <si>
    <t>140503214716</t>
  </si>
  <si>
    <t>140503214724</t>
  </si>
  <si>
    <t>140503214732</t>
  </si>
  <si>
    <t>140503214741</t>
  </si>
  <si>
    <t>140503214759</t>
  </si>
  <si>
    <t>140503214767</t>
  </si>
  <si>
    <t>140503214775</t>
  </si>
  <si>
    <t>140503214783</t>
  </si>
  <si>
    <t>140503214792</t>
  </si>
  <si>
    <t>140503214856</t>
  </si>
  <si>
    <t>140503214864</t>
  </si>
  <si>
    <t>140503214872</t>
  </si>
  <si>
    <t>140503214881</t>
  </si>
  <si>
    <t>140503214899</t>
  </si>
  <si>
    <t>140503214945</t>
  </si>
  <si>
    <t>140503214953</t>
  </si>
  <si>
    <t>140503214962</t>
  </si>
  <si>
    <t>IA410470</t>
  </si>
  <si>
    <t>140503214970</t>
  </si>
  <si>
    <t>140503214988</t>
  </si>
  <si>
    <t>140503214996</t>
  </si>
  <si>
    <t>140503215003</t>
  </si>
  <si>
    <t>140503215012</t>
  </si>
  <si>
    <t>140503215020</t>
  </si>
  <si>
    <t>Q670012</t>
  </si>
  <si>
    <t>140503215038</t>
  </si>
  <si>
    <t>140503215046</t>
  </si>
  <si>
    <t>140503215054</t>
  </si>
  <si>
    <t>140503215062</t>
  </si>
  <si>
    <t>140503215071</t>
  </si>
  <si>
    <t>140503215089</t>
  </si>
  <si>
    <t>140503215097</t>
  </si>
  <si>
    <t>140503215101</t>
  </si>
  <si>
    <t>140503215119</t>
  </si>
  <si>
    <t>140503215127</t>
  </si>
  <si>
    <t>140503215135</t>
  </si>
  <si>
    <t>140503215143</t>
  </si>
  <si>
    <t>140503215152</t>
  </si>
  <si>
    <t>140503215160</t>
  </si>
  <si>
    <t>140503215178</t>
  </si>
  <si>
    <t>140503215186</t>
  </si>
  <si>
    <t>140503215194</t>
  </si>
  <si>
    <t>140503215208</t>
  </si>
  <si>
    <t>140503215216</t>
  </si>
  <si>
    <t>140503215224</t>
  </si>
  <si>
    <t>140503215232</t>
  </si>
  <si>
    <t>140503215241</t>
  </si>
  <si>
    <t>140503215259</t>
  </si>
  <si>
    <t>140503215267</t>
  </si>
  <si>
    <t>140503215275</t>
  </si>
  <si>
    <t>140503215283</t>
  </si>
  <si>
    <t>140503215292</t>
  </si>
  <si>
    <t>140503215305</t>
  </si>
  <si>
    <t>140503215313</t>
  </si>
  <si>
    <t>140503215322</t>
  </si>
  <si>
    <t>140503215330</t>
  </si>
  <si>
    <t>140503215348</t>
  </si>
  <si>
    <t>140503215356</t>
  </si>
  <si>
    <t>140503215364</t>
  </si>
  <si>
    <t>140503215372</t>
  </si>
  <si>
    <t>140503215381</t>
  </si>
  <si>
    <t>140503215399</t>
  </si>
  <si>
    <t>140503215402</t>
  </si>
  <si>
    <t>140503215411</t>
  </si>
  <si>
    <t>140503215429</t>
  </si>
  <si>
    <t>140503215437</t>
  </si>
  <si>
    <t>140503215445</t>
  </si>
  <si>
    <t>140503215453</t>
  </si>
  <si>
    <t>140503215462</t>
  </si>
  <si>
    <t>140503215470</t>
  </si>
  <si>
    <t>140503215488</t>
  </si>
  <si>
    <t>140503215496</t>
  </si>
  <si>
    <t>140503215500</t>
  </si>
  <si>
    <t>140503215518</t>
  </si>
  <si>
    <t>140503215526</t>
  </si>
  <si>
    <t>140503215534</t>
  </si>
  <si>
    <t>140503215542</t>
  </si>
  <si>
    <t>140503215551</t>
  </si>
  <si>
    <t>140503215569</t>
  </si>
  <si>
    <t>140503215577</t>
  </si>
  <si>
    <t>140503215585</t>
  </si>
  <si>
    <t>140503215593</t>
  </si>
  <si>
    <t>140503215607</t>
  </si>
  <si>
    <t>140503215615</t>
  </si>
  <si>
    <t>140503215623</t>
  </si>
  <si>
    <t>140503215632</t>
  </si>
  <si>
    <t>140503215640</t>
  </si>
  <si>
    <t>140503215658</t>
  </si>
  <si>
    <t>140503215666</t>
  </si>
  <si>
    <t>140503215674</t>
  </si>
  <si>
    <t>140503215682</t>
  </si>
  <si>
    <t>140503215691</t>
  </si>
  <si>
    <t>140503215704</t>
  </si>
  <si>
    <t>140503215712</t>
  </si>
  <si>
    <t>MT00058</t>
  </si>
  <si>
    <t>140503215721</t>
  </si>
  <si>
    <t>140503215739</t>
  </si>
  <si>
    <t>140503215747</t>
  </si>
  <si>
    <t>140503215755</t>
  </si>
  <si>
    <t>140503215763</t>
  </si>
  <si>
    <t>140503215772</t>
  </si>
  <si>
    <t>140503215780</t>
  </si>
  <si>
    <t>140503215798</t>
  </si>
  <si>
    <t>140503215802</t>
  </si>
  <si>
    <t>140503215810</t>
  </si>
  <si>
    <t>140503215828</t>
  </si>
  <si>
    <t>140503215836</t>
  </si>
  <si>
    <t>140503215844</t>
  </si>
  <si>
    <t>140503215852</t>
  </si>
  <si>
    <t>140503215861</t>
  </si>
  <si>
    <t>140503215879</t>
  </si>
  <si>
    <t>140503215887</t>
  </si>
  <si>
    <t>140503215895</t>
  </si>
  <si>
    <t>140503215909</t>
  </si>
  <si>
    <t>140503215917</t>
  </si>
  <si>
    <t>140503215925</t>
  </si>
  <si>
    <t>140503215933</t>
  </si>
  <si>
    <t>140503215942</t>
  </si>
  <si>
    <t>140503215950</t>
  </si>
  <si>
    <t>140503215968</t>
  </si>
  <si>
    <t>140503215976</t>
  </si>
  <si>
    <t>140503215984</t>
  </si>
  <si>
    <t>140503215992</t>
  </si>
  <si>
    <t>140503216000</t>
  </si>
  <si>
    <t>140503216018</t>
  </si>
  <si>
    <t>140503216026</t>
  </si>
  <si>
    <t>140503216034</t>
  </si>
  <si>
    <t>140503216042</t>
  </si>
  <si>
    <t>140503216051</t>
  </si>
  <si>
    <t>140503216069</t>
  </si>
  <si>
    <t>140503216077</t>
  </si>
  <si>
    <t>140503216085</t>
  </si>
  <si>
    <t>140503216093</t>
  </si>
  <si>
    <t>140503216107</t>
  </si>
  <si>
    <t>140503216115</t>
  </si>
  <si>
    <t>140503216123</t>
  </si>
  <si>
    <t>140503216132</t>
  </si>
  <si>
    <t>140503216140</t>
  </si>
  <si>
    <t>140503216158</t>
  </si>
  <si>
    <t>140503216166</t>
  </si>
  <si>
    <t>140503216174</t>
  </si>
  <si>
    <t>140503216182</t>
  </si>
  <si>
    <t>140503216191</t>
  </si>
  <si>
    <t>140503216204</t>
  </si>
  <si>
    <t>140503216212</t>
  </si>
  <si>
    <t>140503216221</t>
  </si>
  <si>
    <t>140503216239</t>
  </si>
  <si>
    <t>140503216247</t>
  </si>
  <si>
    <t>140503216255</t>
  </si>
  <si>
    <t>140503216263</t>
  </si>
  <si>
    <t>140503216272</t>
  </si>
  <si>
    <t>140503216280</t>
  </si>
  <si>
    <t>140503216298</t>
  </si>
  <si>
    <t>140503216302</t>
  </si>
  <si>
    <t>C890124</t>
  </si>
  <si>
    <t>140503216310</t>
  </si>
  <si>
    <t>140503216328</t>
  </si>
  <si>
    <t>140503216336</t>
  </si>
  <si>
    <t>140503216344</t>
  </si>
  <si>
    <t>140503216352</t>
  </si>
  <si>
    <t>140503216361</t>
  </si>
  <si>
    <t>140503216425</t>
  </si>
  <si>
    <t>140503216433</t>
  </si>
  <si>
    <t>140503216442</t>
  </si>
  <si>
    <t>140503216450</t>
  </si>
  <si>
    <t>140503216468</t>
  </si>
  <si>
    <t>140503216476</t>
  </si>
  <si>
    <t>140503216484</t>
  </si>
  <si>
    <t>140503216492</t>
  </si>
  <si>
    <t>140503216506</t>
  </si>
  <si>
    <t>140503216514</t>
  </si>
  <si>
    <t>140503216522</t>
  </si>
  <si>
    <t>140503216531</t>
  </si>
  <si>
    <t>140503216549</t>
  </si>
  <si>
    <t>140503216557</t>
  </si>
  <si>
    <t>140503216565</t>
  </si>
  <si>
    <t>140503216573</t>
  </si>
  <si>
    <t>140503216582</t>
  </si>
  <si>
    <t>140503216590</t>
  </si>
  <si>
    <t>140503216603</t>
  </si>
  <si>
    <t>140503216612</t>
  </si>
  <si>
    <t>140503216620</t>
  </si>
  <si>
    <t>140503216638</t>
  </si>
  <si>
    <t>140503216646</t>
  </si>
  <si>
    <t>140503216654</t>
  </si>
  <si>
    <t>140503216662</t>
  </si>
  <si>
    <t>1300217</t>
  </si>
  <si>
    <t>140503216671</t>
  </si>
  <si>
    <t>140503216689</t>
  </si>
  <si>
    <t>140503216697</t>
  </si>
  <si>
    <t>140503216701</t>
  </si>
  <si>
    <t>140503216719</t>
  </si>
  <si>
    <t>140503216727</t>
  </si>
  <si>
    <t>140503216735</t>
  </si>
  <si>
    <t>140503216743</t>
  </si>
  <si>
    <t>140503216752</t>
  </si>
  <si>
    <t>140503216760</t>
  </si>
  <si>
    <t>140503216778</t>
  </si>
  <si>
    <t>140503216786</t>
  </si>
  <si>
    <t>140503216794</t>
  </si>
  <si>
    <t>140503216808</t>
  </si>
  <si>
    <t>140503216816</t>
  </si>
  <si>
    <t>140503216824</t>
  </si>
  <si>
    <t>140503216832</t>
  </si>
  <si>
    <t>140503216841</t>
  </si>
  <si>
    <t>140503216859</t>
  </si>
  <si>
    <t>140503216867</t>
  </si>
  <si>
    <t>140503216875</t>
  </si>
  <si>
    <t>140503216883</t>
  </si>
  <si>
    <t>140503216892</t>
  </si>
  <si>
    <t>140503216905</t>
  </si>
  <si>
    <t>140503216913</t>
  </si>
  <si>
    <t>140503216922</t>
  </si>
  <si>
    <t>140503216930</t>
  </si>
  <si>
    <t>140503216948</t>
  </si>
  <si>
    <t>140503216956</t>
  </si>
  <si>
    <t>140503216964</t>
  </si>
  <si>
    <t>140503216972</t>
  </si>
  <si>
    <t>140503216981</t>
  </si>
  <si>
    <t>140503216999</t>
  </si>
  <si>
    <t>140503217006</t>
  </si>
  <si>
    <t>140503217014</t>
  </si>
  <si>
    <t>140503217022</t>
  </si>
  <si>
    <t>140503217031</t>
  </si>
  <si>
    <t>140503217049</t>
  </si>
  <si>
    <t>140503217057</t>
  </si>
  <si>
    <t>140503217065</t>
  </si>
  <si>
    <t>140503217073</t>
  </si>
  <si>
    <t>140503217082</t>
  </si>
  <si>
    <t>140503217090</t>
  </si>
  <si>
    <t>140503217103</t>
  </si>
  <si>
    <t>140503217112</t>
  </si>
  <si>
    <t>140503217120</t>
  </si>
  <si>
    <t>UNIC</t>
  </si>
  <si>
    <t>187W</t>
  </si>
  <si>
    <t>140503217138</t>
  </si>
  <si>
    <t>140503217146</t>
  </si>
  <si>
    <t>140503217154</t>
  </si>
  <si>
    <t>140503217162</t>
  </si>
  <si>
    <t>140503217171</t>
  </si>
  <si>
    <t>140503217189</t>
  </si>
  <si>
    <t>140503217197</t>
  </si>
  <si>
    <t>M910237</t>
  </si>
  <si>
    <t>140503217201</t>
  </si>
  <si>
    <t>140503217219</t>
  </si>
  <si>
    <t>140503217227</t>
  </si>
  <si>
    <t>140503217235</t>
  </si>
  <si>
    <t>140503217243</t>
  </si>
  <si>
    <t>140503217252</t>
  </si>
  <si>
    <t>140503217260</t>
  </si>
  <si>
    <t>140503217278</t>
  </si>
  <si>
    <t>140503217286</t>
  </si>
  <si>
    <t>140503217294</t>
  </si>
  <si>
    <t>140503217308</t>
  </si>
  <si>
    <t>140503217316</t>
  </si>
  <si>
    <t>140503217324</t>
  </si>
  <si>
    <t>140503217332</t>
  </si>
  <si>
    <t>140503217341</t>
  </si>
  <si>
    <t>140503217359</t>
  </si>
  <si>
    <t>140503217367</t>
  </si>
  <si>
    <t>140503217375</t>
  </si>
  <si>
    <t>140503217383</t>
  </si>
  <si>
    <t>140503217392</t>
  </si>
  <si>
    <t>140503217405</t>
  </si>
  <si>
    <t>140503217413</t>
  </si>
  <si>
    <t>140503217422</t>
  </si>
  <si>
    <t>140503217430</t>
  </si>
  <si>
    <t>140503217448</t>
  </si>
  <si>
    <t>140503217456</t>
  </si>
  <si>
    <t>140503217464</t>
  </si>
  <si>
    <t>140503217472</t>
  </si>
  <si>
    <t>140503217481</t>
  </si>
  <si>
    <t>140503217499</t>
  </si>
  <si>
    <t>140503217502</t>
  </si>
  <si>
    <t>140503217511</t>
  </si>
  <si>
    <t>140503217529</t>
  </si>
  <si>
    <t>140503217537</t>
  </si>
  <si>
    <t>140503217545</t>
  </si>
  <si>
    <t>140503217553</t>
  </si>
  <si>
    <t>140503217562</t>
  </si>
  <si>
    <t>140503217570</t>
  </si>
  <si>
    <t>140503217588</t>
  </si>
  <si>
    <t>140503217596</t>
  </si>
  <si>
    <t>140503217600</t>
  </si>
  <si>
    <t>140503217618</t>
  </si>
  <si>
    <t>140503217626</t>
  </si>
  <si>
    <t>140503217634</t>
  </si>
  <si>
    <t>140503217642</t>
  </si>
  <si>
    <t>140503217651</t>
  </si>
  <si>
    <t>140503217669</t>
  </si>
  <si>
    <t>140503217677</t>
  </si>
  <si>
    <t>IDJBK</t>
  </si>
  <si>
    <t>140503217685</t>
  </si>
  <si>
    <t>140503217693</t>
  </si>
  <si>
    <t>140503217707</t>
  </si>
  <si>
    <t>140503217715</t>
  </si>
  <si>
    <t>140503217723</t>
  </si>
  <si>
    <t>140503217732</t>
  </si>
  <si>
    <t>140503217740</t>
  </si>
  <si>
    <t>140503217758</t>
  </si>
  <si>
    <t>140503217766</t>
  </si>
  <si>
    <t>140503217839</t>
  </si>
  <si>
    <t>140503217847</t>
  </si>
  <si>
    <t>140503217855</t>
  </si>
  <si>
    <t>140503217863</t>
  </si>
  <si>
    <t>140503217872</t>
  </si>
  <si>
    <t>140503217880</t>
  </si>
  <si>
    <t>140503217898</t>
  </si>
  <si>
    <t>140503217902</t>
  </si>
  <si>
    <t>140503217910</t>
  </si>
  <si>
    <t>2089-779A</t>
  </si>
  <si>
    <t>140503217928</t>
  </si>
  <si>
    <t>140503217936</t>
  </si>
  <si>
    <t>140503217944</t>
  </si>
  <si>
    <t>140503217952</t>
  </si>
  <si>
    <t>140503217961</t>
  </si>
  <si>
    <t>140503217979</t>
  </si>
  <si>
    <t>140503217987</t>
  </si>
  <si>
    <t>140503217995</t>
  </si>
  <si>
    <t>140503218002</t>
  </si>
  <si>
    <t>140503218011</t>
  </si>
  <si>
    <t>2090-780A</t>
  </si>
  <si>
    <t>140503218029</t>
  </si>
  <si>
    <t>140503218045</t>
  </si>
  <si>
    <t>140503218053</t>
  </si>
  <si>
    <t>140503218062</t>
  </si>
  <si>
    <t>140503218070</t>
  </si>
  <si>
    <t>140503218088</t>
  </si>
  <si>
    <t>140503218096</t>
  </si>
  <si>
    <t>140503218100</t>
  </si>
  <si>
    <t>140503218118</t>
  </si>
  <si>
    <t>140503218126</t>
  </si>
  <si>
    <t>140503218134</t>
  </si>
  <si>
    <t>140503218142</t>
  </si>
  <si>
    <t>140503218151</t>
  </si>
  <si>
    <t>140503218169</t>
  </si>
  <si>
    <t>140503218177</t>
  </si>
  <si>
    <t>140503218185</t>
  </si>
  <si>
    <t>140503218193</t>
  </si>
  <si>
    <t>140503218207</t>
  </si>
  <si>
    <t>140503218215</t>
  </si>
  <si>
    <t>140503218223</t>
  </si>
  <si>
    <t>140503218232</t>
  </si>
  <si>
    <t>140503218240</t>
  </si>
  <si>
    <t>140503218258</t>
  </si>
  <si>
    <t>140503218266</t>
  </si>
  <si>
    <t>140503218274</t>
  </si>
  <si>
    <t>140503218282</t>
  </si>
  <si>
    <t>140503218291</t>
  </si>
  <si>
    <t>140503218304</t>
  </si>
  <si>
    <t>140503218312</t>
  </si>
  <si>
    <t>140503218321</t>
  </si>
  <si>
    <t>140503218339</t>
  </si>
  <si>
    <t>140503218347</t>
  </si>
  <si>
    <t>140503218355</t>
  </si>
  <si>
    <t>140503218363</t>
  </si>
  <si>
    <t>140503218372</t>
  </si>
  <si>
    <t>140503218380</t>
  </si>
  <si>
    <t>140503218398</t>
  </si>
  <si>
    <t>140503218402</t>
  </si>
  <si>
    <t>140503218410</t>
  </si>
  <si>
    <t>140503218428</t>
  </si>
  <si>
    <t>140503218495</t>
  </si>
  <si>
    <t>140503218509</t>
  </si>
  <si>
    <t>140503218517</t>
  </si>
  <si>
    <t>140503218525</t>
  </si>
  <si>
    <t>140503218533</t>
  </si>
  <si>
    <t>140503218542</t>
  </si>
  <si>
    <t>140503218550</t>
  </si>
  <si>
    <t>140503218568</t>
  </si>
  <si>
    <t>140503218576</t>
  </si>
  <si>
    <t>140503218584</t>
  </si>
  <si>
    <t>140503218592</t>
  </si>
  <si>
    <t>140503218606</t>
  </si>
  <si>
    <t>140503218614</t>
  </si>
  <si>
    <t>140503218622</t>
  </si>
  <si>
    <t>140503218631</t>
  </si>
  <si>
    <t>140503218649</t>
  </si>
  <si>
    <t>140503218657</t>
  </si>
  <si>
    <t>140503218665</t>
  </si>
  <si>
    <t>140503218673</t>
  </si>
  <si>
    <t>140503218682</t>
  </si>
  <si>
    <t>140503218690</t>
  </si>
  <si>
    <t>140503218703</t>
  </si>
  <si>
    <t>140503218712</t>
  </si>
  <si>
    <t>140503218720</t>
  </si>
  <si>
    <t>140503218738</t>
  </si>
  <si>
    <t>140503218746</t>
  </si>
  <si>
    <t>140503218754</t>
  </si>
  <si>
    <t>140503218762</t>
  </si>
  <si>
    <t>140503218771</t>
  </si>
  <si>
    <t>140503218789</t>
  </si>
  <si>
    <t>F990246</t>
  </si>
  <si>
    <t>140503218797</t>
  </si>
  <si>
    <t>Q510374</t>
  </si>
  <si>
    <t>140503218801</t>
  </si>
  <si>
    <t>140503218819</t>
  </si>
  <si>
    <t>140503218827</t>
  </si>
  <si>
    <t>140503218835</t>
  </si>
  <si>
    <t>140503218843</t>
  </si>
  <si>
    <t>140503218852</t>
  </si>
  <si>
    <t>140503218860</t>
  </si>
  <si>
    <t>140503218878</t>
  </si>
  <si>
    <t>140503218886</t>
  </si>
  <si>
    <t>140503218894</t>
  </si>
  <si>
    <t>140503218908</t>
  </si>
  <si>
    <t>140503218916</t>
  </si>
  <si>
    <t>140503218924</t>
  </si>
  <si>
    <t>102680</t>
  </si>
  <si>
    <t>140503218932</t>
  </si>
  <si>
    <t>140503218941</t>
  </si>
  <si>
    <t>140503218959</t>
  </si>
  <si>
    <t>GODS</t>
  </si>
  <si>
    <t>0729-033W</t>
  </si>
  <si>
    <t>140503218967</t>
  </si>
  <si>
    <t>140503218975</t>
  </si>
  <si>
    <t>140503218983</t>
  </si>
  <si>
    <t>140503218992</t>
  </si>
  <si>
    <t>CNQ005940</t>
  </si>
  <si>
    <t>140503219009</t>
  </si>
  <si>
    <t>140503219025</t>
  </si>
  <si>
    <t>140503219033</t>
  </si>
  <si>
    <t>140503219042</t>
  </si>
  <si>
    <t>140503219050</t>
  </si>
  <si>
    <t>140503219068</t>
  </si>
  <si>
    <t>140503219076</t>
  </si>
  <si>
    <t>140503219084</t>
  </si>
  <si>
    <t>140503219092</t>
  </si>
  <si>
    <t>140503219106</t>
  </si>
  <si>
    <t>140503219114</t>
  </si>
  <si>
    <t>140503219122</t>
  </si>
  <si>
    <t>140503219131</t>
  </si>
  <si>
    <t>140503219149</t>
  </si>
  <si>
    <t>140503219157</t>
  </si>
  <si>
    <t>140503219165</t>
  </si>
  <si>
    <t>140503219173</t>
  </si>
  <si>
    <t>140503219182</t>
  </si>
  <si>
    <t>140503219190</t>
  </si>
  <si>
    <t>140503219203</t>
  </si>
  <si>
    <t>140503219212</t>
  </si>
  <si>
    <t>CNQ008445</t>
  </si>
  <si>
    <t>140503219220</t>
  </si>
  <si>
    <t>140503219238</t>
  </si>
  <si>
    <t>140503219246</t>
  </si>
  <si>
    <t>140503219254</t>
  </si>
  <si>
    <t>140503219262</t>
  </si>
  <si>
    <t>140503219271</t>
  </si>
  <si>
    <t>140503219289</t>
  </si>
  <si>
    <t>140503219297</t>
  </si>
  <si>
    <t>140503219301</t>
  </si>
  <si>
    <t>140503219319</t>
  </si>
  <si>
    <t>140503219327</t>
  </si>
  <si>
    <t>140503219335</t>
  </si>
  <si>
    <t>140503219343</t>
  </si>
  <si>
    <t>CNQ008542</t>
  </si>
  <si>
    <t>F412844</t>
  </si>
  <si>
    <t>140503219352</t>
  </si>
  <si>
    <t>140503219360</t>
  </si>
  <si>
    <t>140503219378</t>
  </si>
  <si>
    <t>140503219386</t>
  </si>
  <si>
    <t>140503219394</t>
  </si>
  <si>
    <t>140503219408</t>
  </si>
  <si>
    <t>140503219416</t>
  </si>
  <si>
    <t>140503219424</t>
  </si>
  <si>
    <t>140503219432</t>
  </si>
  <si>
    <t>140503219441</t>
  </si>
  <si>
    <t>140503219459</t>
  </si>
  <si>
    <t>140503219467</t>
  </si>
  <si>
    <t>140503219475</t>
  </si>
  <si>
    <t>140503219483</t>
  </si>
  <si>
    <t>140503219492</t>
  </si>
  <si>
    <t>140503219505</t>
  </si>
  <si>
    <t>140503219513</t>
  </si>
  <si>
    <t>140503219522</t>
  </si>
  <si>
    <t>140503219530</t>
  </si>
  <si>
    <t>140503219548</t>
  </si>
  <si>
    <t>140503219556</t>
  </si>
  <si>
    <t>140503219564</t>
  </si>
  <si>
    <t>140503219572</t>
  </si>
  <si>
    <t>140503219581</t>
  </si>
  <si>
    <t>140503219599</t>
  </si>
  <si>
    <t>140503219602</t>
  </si>
  <si>
    <t>140503219611</t>
  </si>
  <si>
    <t>140503219629</t>
  </si>
  <si>
    <t>140503219637</t>
  </si>
  <si>
    <t>140503219645</t>
  </si>
  <si>
    <t>140503219653</t>
  </si>
  <si>
    <t>140503219662</t>
  </si>
  <si>
    <t>140503219670</t>
  </si>
  <si>
    <t>140503219688</t>
  </si>
  <si>
    <t>140503219696</t>
  </si>
  <si>
    <t>140503219700</t>
  </si>
  <si>
    <t>140503219718</t>
  </si>
  <si>
    <t>140503219726</t>
  </si>
  <si>
    <t>140503219734</t>
  </si>
  <si>
    <t>140503219742</t>
  </si>
  <si>
    <t>140503219751</t>
  </si>
  <si>
    <t>140503219769</t>
  </si>
  <si>
    <t>140503219777</t>
  </si>
  <si>
    <t>140503219785</t>
  </si>
  <si>
    <t>140503219793</t>
  </si>
  <si>
    <t>140503219807</t>
  </si>
  <si>
    <t>140503219815</t>
  </si>
  <si>
    <t>140503219823</t>
  </si>
  <si>
    <t>140503219832</t>
  </si>
  <si>
    <t>140503219840</t>
  </si>
  <si>
    <t>140503219858</t>
  </si>
  <si>
    <t>140503219866</t>
  </si>
  <si>
    <t>140503219874</t>
  </si>
  <si>
    <t>140503219882</t>
  </si>
  <si>
    <t>140503219891</t>
  </si>
  <si>
    <t>140503219904</t>
  </si>
  <si>
    <t>140503219912</t>
  </si>
  <si>
    <t>140503219921</t>
  </si>
  <si>
    <t>140503219939</t>
  </si>
  <si>
    <t>140503219947</t>
  </si>
  <si>
    <t>140503219955</t>
  </si>
  <si>
    <t>140503219963</t>
  </si>
  <si>
    <t>140503219972</t>
  </si>
  <si>
    <t>140503219980</t>
  </si>
  <si>
    <t>140503219998</t>
  </si>
  <si>
    <t>140503220007</t>
  </si>
  <si>
    <t>140503220015</t>
  </si>
  <si>
    <t>140503220023</t>
  </si>
  <si>
    <t>140503220032</t>
  </si>
  <si>
    <t>140503220040</t>
  </si>
  <si>
    <t>140503220058</t>
  </si>
  <si>
    <t>140503220066</t>
  </si>
  <si>
    <t>140503220074</t>
  </si>
  <si>
    <t>140503220082</t>
  </si>
  <si>
    <t>140503220091</t>
  </si>
  <si>
    <t>140503220104</t>
  </si>
  <si>
    <t>140503220112</t>
  </si>
  <si>
    <t>140503220121</t>
  </si>
  <si>
    <t>140503220139</t>
  </si>
  <si>
    <t>140503220147</t>
  </si>
  <si>
    <t>140503220155</t>
  </si>
  <si>
    <t>140503220163</t>
  </si>
  <si>
    <t>140503220172</t>
  </si>
  <si>
    <t>140503220180</t>
  </si>
  <si>
    <t>140503220198</t>
  </si>
  <si>
    <t>140503220202</t>
  </si>
  <si>
    <t>140503220210</t>
  </si>
  <si>
    <t>140503220228</t>
  </si>
  <si>
    <t>140503220236</t>
  </si>
  <si>
    <t>140503220244</t>
  </si>
  <si>
    <t>140503220252</t>
  </si>
  <si>
    <t>140503220261</t>
  </si>
  <si>
    <t>140503220279</t>
  </si>
  <si>
    <t>140503220287</t>
  </si>
  <si>
    <t>140503220295</t>
  </si>
  <si>
    <t>140503220309</t>
  </si>
  <si>
    <t>140503220317</t>
  </si>
  <si>
    <t>140503220325</t>
  </si>
  <si>
    <t>140503220333</t>
  </si>
  <si>
    <t>140503220342</t>
  </si>
  <si>
    <t>140503220350</t>
  </si>
  <si>
    <t>140503220368</t>
  </si>
  <si>
    <t>140503220376</t>
  </si>
  <si>
    <t>140503220384</t>
  </si>
  <si>
    <t>140503220392</t>
  </si>
  <si>
    <t>140503220406</t>
  </si>
  <si>
    <t>140503220414</t>
  </si>
  <si>
    <t>140503220422</t>
  </si>
  <si>
    <t>140503220431</t>
  </si>
  <si>
    <t>140503220449</t>
  </si>
  <si>
    <t>140503220457</t>
  </si>
  <si>
    <t>140503220465</t>
  </si>
  <si>
    <t>140503220473</t>
  </si>
  <si>
    <t>140503220482</t>
  </si>
  <si>
    <t>140503220490</t>
  </si>
  <si>
    <t>140503220503</t>
  </si>
  <si>
    <t>140503220512</t>
  </si>
  <si>
    <t>140503220520</t>
  </si>
  <si>
    <t>140503220538</t>
  </si>
  <si>
    <t>140503220546</t>
  </si>
  <si>
    <t>140503220554</t>
  </si>
  <si>
    <t>140503220562</t>
  </si>
  <si>
    <t>140503220571</t>
  </si>
  <si>
    <t>140503220589</t>
  </si>
  <si>
    <t>140503220597</t>
  </si>
  <si>
    <t>140503220601</t>
  </si>
  <si>
    <t>140503220619</t>
  </si>
  <si>
    <t>140503220627</t>
  </si>
  <si>
    <t>140503220635</t>
  </si>
  <si>
    <t>140503220643</t>
  </si>
  <si>
    <t>140503220652</t>
  </si>
  <si>
    <t>140503220660</t>
  </si>
  <si>
    <t>140503220678</t>
  </si>
  <si>
    <t>140503220686</t>
  </si>
  <si>
    <t>140503220694</t>
  </si>
  <si>
    <t>140503220708</t>
  </si>
  <si>
    <t>140503220716</t>
  </si>
  <si>
    <t>140503220724</t>
  </si>
  <si>
    <t>140503220732</t>
  </si>
  <si>
    <t>140503220741</t>
  </si>
  <si>
    <t>140503220759</t>
  </si>
  <si>
    <t>140503220767</t>
  </si>
  <si>
    <t>140503220775</t>
  </si>
  <si>
    <t>E580095</t>
  </si>
  <si>
    <t>140503220783</t>
  </si>
  <si>
    <t>140503220792</t>
  </si>
  <si>
    <t>140503220805</t>
  </si>
  <si>
    <t>140503220813</t>
  </si>
  <si>
    <t>140503220822</t>
  </si>
  <si>
    <t>140503220830</t>
  </si>
  <si>
    <t>140503220848</t>
  </si>
  <si>
    <t>140503220856</t>
  </si>
  <si>
    <t>140503220864</t>
  </si>
  <si>
    <t>140503220872</t>
  </si>
  <si>
    <t>140503220881</t>
  </si>
  <si>
    <t>140503220899</t>
  </si>
  <si>
    <t>140503220902</t>
  </si>
  <si>
    <t>140503220911</t>
  </si>
  <si>
    <t>140503220929</t>
  </si>
  <si>
    <t>140503220937</t>
  </si>
  <si>
    <t>140503220945</t>
  </si>
  <si>
    <t>140503220953</t>
  </si>
  <si>
    <t>140503220962</t>
  </si>
  <si>
    <t>140503220970</t>
  </si>
  <si>
    <t>140503220988</t>
  </si>
  <si>
    <t>140503220996</t>
  </si>
  <si>
    <t>140503221003</t>
  </si>
  <si>
    <t>140503221020</t>
  </si>
  <si>
    <t>140503221038</t>
  </si>
  <si>
    <t>140503221046</t>
  </si>
  <si>
    <t>140503221054</t>
  </si>
  <si>
    <t>140503221062</t>
  </si>
  <si>
    <t>140503221071</t>
  </si>
  <si>
    <t>140503221089</t>
  </si>
  <si>
    <t>140503221097</t>
  </si>
  <si>
    <t>140503221101</t>
  </si>
  <si>
    <t>140503221119</t>
  </si>
  <si>
    <t>140503221127</t>
  </si>
  <si>
    <t>140503221135</t>
  </si>
  <si>
    <t>140503221143</t>
  </si>
  <si>
    <t>140503221152</t>
  </si>
  <si>
    <t>140503221160</t>
  </si>
  <si>
    <t>140503221178</t>
  </si>
  <si>
    <t>140503221186</t>
  </si>
  <si>
    <t>140503221194</t>
  </si>
  <si>
    <t>140503221208</t>
  </si>
  <si>
    <t>140503221216</t>
  </si>
  <si>
    <t>140503221224</t>
  </si>
  <si>
    <t>140503221232</t>
  </si>
  <si>
    <t>140503221241</t>
  </si>
  <si>
    <t>140503221259</t>
  </si>
  <si>
    <t>140503221267</t>
  </si>
  <si>
    <t>140503221275</t>
  </si>
  <si>
    <t>140503221283</t>
  </si>
  <si>
    <t>140503221292</t>
  </si>
  <si>
    <t>140503221305</t>
  </si>
  <si>
    <t>140503221313</t>
  </si>
  <si>
    <t>140503221322</t>
  </si>
  <si>
    <t>140503221330</t>
  </si>
  <si>
    <t>140503221348</t>
  </si>
  <si>
    <t>140503221356</t>
  </si>
  <si>
    <t>140503221364</t>
  </si>
  <si>
    <t>140503221372</t>
  </si>
  <si>
    <t>140503221381</t>
  </si>
  <si>
    <t>140503221399</t>
  </si>
  <si>
    <t>140503221402</t>
  </si>
  <si>
    <t>140503221411</t>
  </si>
  <si>
    <t>140503221429</t>
  </si>
  <si>
    <t>140503221488</t>
  </si>
  <si>
    <t>140503221496</t>
  </si>
  <si>
    <t>140503221500</t>
  </si>
  <si>
    <t>140503221518</t>
  </si>
  <si>
    <t>140503221526</t>
  </si>
  <si>
    <t>140503221534</t>
  </si>
  <si>
    <t>140503221542</t>
  </si>
  <si>
    <t>140503221551</t>
  </si>
  <si>
    <t>140503221569</t>
  </si>
  <si>
    <t>140503221577</t>
  </si>
  <si>
    <t>140503221585</t>
  </si>
  <si>
    <t>140503221593</t>
  </si>
  <si>
    <t>140503221607</t>
  </si>
  <si>
    <t>140503221615</t>
  </si>
  <si>
    <t>140503221623</t>
  </si>
  <si>
    <t>140503221632</t>
  </si>
  <si>
    <t>140503221640</t>
  </si>
  <si>
    <t>140503221658</t>
  </si>
  <si>
    <t>140503221666</t>
  </si>
  <si>
    <t>140503221674</t>
  </si>
  <si>
    <t>140503221682</t>
  </si>
  <si>
    <t>140503221691</t>
  </si>
  <si>
    <t>140503221704</t>
  </si>
  <si>
    <t>M760049</t>
  </si>
  <si>
    <t>140503221712</t>
  </si>
  <si>
    <t>140503221721</t>
  </si>
  <si>
    <t>140503221739</t>
  </si>
  <si>
    <t>140503221747</t>
  </si>
  <si>
    <t>140503221755</t>
  </si>
  <si>
    <t>140503221763</t>
  </si>
  <si>
    <t>140503221772</t>
  </si>
  <si>
    <t>140503221780</t>
  </si>
  <si>
    <t>140503221798</t>
  </si>
  <si>
    <t>140503221802</t>
  </si>
  <si>
    <t>140503221810</t>
  </si>
  <si>
    <t>140503221828</t>
  </si>
  <si>
    <t>140503221836</t>
  </si>
  <si>
    <t>140503221844</t>
  </si>
  <si>
    <t>140503221852</t>
  </si>
  <si>
    <t>140503221861</t>
  </si>
  <si>
    <t>140503221879</t>
  </si>
  <si>
    <t>140503221887</t>
  </si>
  <si>
    <t>140503221895</t>
  </si>
  <si>
    <t>140503221909</t>
  </si>
  <si>
    <t>140503221917</t>
  </si>
  <si>
    <t>140503221925</t>
  </si>
  <si>
    <t>140503221933</t>
  </si>
  <si>
    <t>140503221942</t>
  </si>
  <si>
    <t>140503221950</t>
  </si>
  <si>
    <t>140503221968</t>
  </si>
  <si>
    <t>140503221976</t>
  </si>
  <si>
    <t>140503221984</t>
  </si>
  <si>
    <t>140503221992</t>
  </si>
  <si>
    <t>140503222000</t>
  </si>
  <si>
    <t>140503222018</t>
  </si>
  <si>
    <t>140503222026</t>
  </si>
  <si>
    <t>140503222034</t>
  </si>
  <si>
    <t>140503222042</t>
  </si>
  <si>
    <t>140503222051</t>
  </si>
  <si>
    <t>140503222069</t>
  </si>
  <si>
    <t>140503222077</t>
  </si>
  <si>
    <t>140503222085</t>
  </si>
  <si>
    <t>140503222093</t>
  </si>
  <si>
    <t>140503222107</t>
  </si>
  <si>
    <t>140503222115</t>
  </si>
  <si>
    <t>140503222123</t>
  </si>
  <si>
    <t>140503222132</t>
  </si>
  <si>
    <t>140503222140</t>
  </si>
  <si>
    <t>140503222158</t>
  </si>
  <si>
    <t>140503222166</t>
  </si>
  <si>
    <t>140503222174</t>
  </si>
  <si>
    <t>140503222182</t>
  </si>
  <si>
    <t>140503222191</t>
  </si>
  <si>
    <t>140503222204</t>
  </si>
  <si>
    <t>140503222212</t>
  </si>
  <si>
    <t>140503222221</t>
  </si>
  <si>
    <t>140503222239</t>
  </si>
  <si>
    <t>140503222247</t>
  </si>
  <si>
    <t>140503222255</t>
  </si>
  <si>
    <t>140503222263</t>
  </si>
  <si>
    <t>140503222272</t>
  </si>
  <si>
    <t>140503222280</t>
  </si>
  <si>
    <t>140503222298</t>
  </si>
  <si>
    <t>140503222302</t>
  </si>
  <si>
    <t>140503222310</t>
  </si>
  <si>
    <t>140503222328</t>
  </si>
  <si>
    <t>140503222336</t>
  </si>
  <si>
    <t>140503222344</t>
  </si>
  <si>
    <t>140503222352</t>
  </si>
  <si>
    <t>140503222361</t>
  </si>
  <si>
    <t>140503222379</t>
  </si>
  <si>
    <t>140503222387</t>
  </si>
  <si>
    <t>140503222395</t>
  </si>
  <si>
    <t>140503222409</t>
  </si>
  <si>
    <t>140503222417</t>
  </si>
  <si>
    <t>140503222425</t>
  </si>
  <si>
    <t>140503222433</t>
  </si>
  <si>
    <t>140503222442</t>
  </si>
  <si>
    <t>140503222450</t>
  </si>
  <si>
    <t>0</t>
  </si>
  <si>
    <t>140503222468</t>
  </si>
  <si>
    <t>140503222476</t>
  </si>
  <si>
    <t>140503222484</t>
  </si>
  <si>
    <t>140503222492</t>
  </si>
  <si>
    <t>140503222506</t>
  </si>
  <si>
    <t>140503222514</t>
  </si>
  <si>
    <t>140503222522</t>
  </si>
  <si>
    <t>140503222531</t>
  </si>
  <si>
    <t>140503222549</t>
  </si>
  <si>
    <t>140503222557</t>
  </si>
  <si>
    <t>140503222565</t>
  </si>
  <si>
    <t>140503222573</t>
  </si>
  <si>
    <t>140503222582</t>
  </si>
  <si>
    <t>140503222590</t>
  </si>
  <si>
    <t>140503222603</t>
  </si>
  <si>
    <t>140503222612</t>
  </si>
  <si>
    <t>140503222620</t>
  </si>
  <si>
    <t>140503222638</t>
  </si>
  <si>
    <t>140503222646</t>
  </si>
  <si>
    <t>140503222654</t>
  </si>
  <si>
    <t>140503222662</t>
  </si>
  <si>
    <t>140503222671</t>
  </si>
  <si>
    <t>140503222689</t>
  </si>
  <si>
    <t>140503222697</t>
  </si>
  <si>
    <t>140503222701</t>
  </si>
  <si>
    <t>140503222719</t>
  </si>
  <si>
    <t>140503222727</t>
  </si>
  <si>
    <t>140503222735</t>
  </si>
  <si>
    <t>140503222743</t>
  </si>
  <si>
    <t>140503222752</t>
  </si>
  <si>
    <t>140503222760</t>
  </si>
  <si>
    <t>140503222778</t>
  </si>
  <si>
    <t>140503222786</t>
  </si>
  <si>
    <t>140503222794</t>
  </si>
  <si>
    <t>140503222808</t>
  </si>
  <si>
    <t>140503222816</t>
  </si>
  <si>
    <t>140503222824</t>
  </si>
  <si>
    <t>140503222832</t>
  </si>
  <si>
    <t>140503222841</t>
  </si>
  <si>
    <t>140503222859</t>
  </si>
  <si>
    <t>140503222867</t>
  </si>
  <si>
    <t>140503222875</t>
  </si>
  <si>
    <t>140503222883</t>
  </si>
  <si>
    <t>140503222892</t>
  </si>
  <si>
    <t>140503222905</t>
  </si>
  <si>
    <t>140503222913</t>
  </si>
  <si>
    <t>E610220</t>
  </si>
  <si>
    <t>140503222922</t>
  </si>
  <si>
    <t>140503222930</t>
  </si>
  <si>
    <t>140503222948</t>
  </si>
  <si>
    <t>140503222956</t>
  </si>
  <si>
    <t>140503222964</t>
  </si>
  <si>
    <t>G080419</t>
  </si>
  <si>
    <t>140503222972</t>
  </si>
  <si>
    <t>140503222981</t>
  </si>
  <si>
    <t>140503222999</t>
  </si>
  <si>
    <t>140503223006</t>
  </si>
  <si>
    <t>140503223014</t>
  </si>
  <si>
    <t>140503223022</t>
  </si>
  <si>
    <t>140503223031</t>
  </si>
  <si>
    <t>140503223049</t>
  </si>
  <si>
    <t>140503223057</t>
  </si>
  <si>
    <t>140503223065</t>
  </si>
  <si>
    <t>140503223073</t>
  </si>
  <si>
    <t>140503223082</t>
  </si>
  <si>
    <t>140503223090</t>
  </si>
  <si>
    <t>140503223103</t>
  </si>
  <si>
    <t>140503223112</t>
  </si>
  <si>
    <t>140503223120</t>
  </si>
  <si>
    <t>140503223138</t>
  </si>
  <si>
    <t>140503223146</t>
  </si>
  <si>
    <t>140503223154</t>
  </si>
  <si>
    <t>140503223162</t>
  </si>
  <si>
    <t>140503223171</t>
  </si>
  <si>
    <t>140503223189</t>
  </si>
  <si>
    <t>140503223197</t>
  </si>
  <si>
    <t>140503223201</t>
  </si>
  <si>
    <t>140503223219</t>
  </si>
  <si>
    <t>140503223227</t>
  </si>
  <si>
    <t>E850452</t>
  </si>
  <si>
    <t>140503223235</t>
  </si>
  <si>
    <t>140503223243</t>
  </si>
  <si>
    <t>140503223252</t>
  </si>
  <si>
    <t>140503223260</t>
  </si>
  <si>
    <t>140503223278</t>
  </si>
  <si>
    <t>140503223286</t>
  </si>
  <si>
    <t>140503223294</t>
  </si>
  <si>
    <t>140503223308</t>
  </si>
  <si>
    <t>140503223316</t>
  </si>
  <si>
    <t>140503223324</t>
  </si>
  <si>
    <t>140503223332</t>
  </si>
  <si>
    <t>140503223341</t>
  </si>
  <si>
    <t>M920188</t>
  </si>
  <si>
    <t>140503223359</t>
  </si>
  <si>
    <t>140503223367</t>
  </si>
  <si>
    <t>140503223375</t>
  </si>
  <si>
    <t>140503223383</t>
  </si>
  <si>
    <t>140503223392</t>
  </si>
  <si>
    <t>140503223405</t>
  </si>
  <si>
    <t>140503223413</t>
  </si>
  <si>
    <t>140503223422</t>
  </si>
  <si>
    <t>140503223430</t>
  </si>
  <si>
    <t>140503223448</t>
  </si>
  <si>
    <t>140503223456</t>
  </si>
  <si>
    <t>140503223464</t>
  </si>
  <si>
    <t>140503223472</t>
  </si>
  <si>
    <t>140503223481</t>
  </si>
  <si>
    <t>140503223499</t>
  </si>
  <si>
    <t>140503223502</t>
  </si>
  <si>
    <t>140503223511</t>
  </si>
  <si>
    <t>140503223529</t>
  </si>
  <si>
    <t>140503223537</t>
  </si>
  <si>
    <t>140503223545</t>
  </si>
  <si>
    <t>M331100</t>
  </si>
  <si>
    <t>140503223553</t>
  </si>
  <si>
    <t>140503223562</t>
  </si>
  <si>
    <t>140503223570</t>
  </si>
  <si>
    <t>140503223588</t>
  </si>
  <si>
    <t>140503223596</t>
  </si>
  <si>
    <t>140503223600</t>
  </si>
  <si>
    <t>140503223618</t>
  </si>
  <si>
    <t>140503223626</t>
  </si>
  <si>
    <t>140503223634</t>
  </si>
  <si>
    <t>140503223642</t>
  </si>
  <si>
    <t>140503223651</t>
  </si>
  <si>
    <t>140503223669</t>
  </si>
  <si>
    <t>140503223677</t>
  </si>
  <si>
    <t>140503223685</t>
  </si>
  <si>
    <t>140503223693</t>
  </si>
  <si>
    <t>140503223707</t>
  </si>
  <si>
    <t>140503223715</t>
  </si>
  <si>
    <t>140503223723</t>
  </si>
  <si>
    <t>140503223732</t>
  </si>
  <si>
    <t>140503223758</t>
  </si>
  <si>
    <t>140503223766</t>
  </si>
  <si>
    <t>140503223774</t>
  </si>
  <si>
    <t>140503223782</t>
  </si>
  <si>
    <t>140503223791</t>
  </si>
  <si>
    <t>IS490063</t>
  </si>
  <si>
    <t>140503223804</t>
  </si>
  <si>
    <t>140503223812</t>
  </si>
  <si>
    <t>140503223821</t>
  </si>
  <si>
    <t>140503223839</t>
  </si>
  <si>
    <t>140503223855</t>
  </si>
  <si>
    <t>140503223863</t>
  </si>
  <si>
    <t>140503223872</t>
  </si>
  <si>
    <t>140503223880</t>
  </si>
  <si>
    <t>140503223898</t>
  </si>
  <si>
    <t>140503223902</t>
  </si>
  <si>
    <t>140503223910</t>
  </si>
  <si>
    <t>100876</t>
  </si>
  <si>
    <t>140503223928</t>
  </si>
  <si>
    <t>140503223936</t>
  </si>
  <si>
    <t>140503223944</t>
  </si>
  <si>
    <t>140503223952</t>
  </si>
  <si>
    <t>140503223961</t>
  </si>
  <si>
    <t>140503223979</t>
  </si>
  <si>
    <t>140503223987</t>
  </si>
  <si>
    <t>140503224002</t>
  </si>
  <si>
    <t>140503224011</t>
  </si>
  <si>
    <t>140503224029</t>
  </si>
  <si>
    <t>140503224037</t>
  </si>
  <si>
    <t>140503224045</t>
  </si>
  <si>
    <t>140503224053</t>
  </si>
  <si>
    <t>CNS038613</t>
  </si>
  <si>
    <t>F405151</t>
  </si>
  <si>
    <t>140503224062</t>
  </si>
  <si>
    <t>140503224070</t>
  </si>
  <si>
    <t>140503224088</t>
  </si>
  <si>
    <t>140503224096</t>
  </si>
  <si>
    <t>140503224100</t>
  </si>
  <si>
    <t>140503224118</t>
  </si>
  <si>
    <t>140503224126</t>
  </si>
  <si>
    <t>140503224134</t>
  </si>
  <si>
    <t>140503224142</t>
  </si>
  <si>
    <t>140503224151</t>
  </si>
  <si>
    <t>140503224169</t>
  </si>
  <si>
    <t>140503224177</t>
  </si>
  <si>
    <t>140503224185</t>
  </si>
  <si>
    <t>140503224193</t>
  </si>
  <si>
    <t>140503224207</t>
  </si>
  <si>
    <t>140503224215</t>
  </si>
  <si>
    <t>140503224223</t>
  </si>
  <si>
    <t>140503224232</t>
  </si>
  <si>
    <t>140503224240</t>
  </si>
  <si>
    <t>140503224258</t>
  </si>
  <si>
    <t>140503224266</t>
  </si>
  <si>
    <t>140503224274</t>
  </si>
  <si>
    <t>140503224282</t>
  </si>
  <si>
    <t>140503224291</t>
  </si>
  <si>
    <t>140503224304</t>
  </si>
  <si>
    <t>140503224312</t>
  </si>
  <si>
    <t>140503224321</t>
  </si>
  <si>
    <t>140503224339</t>
  </si>
  <si>
    <t>140503224347</t>
  </si>
  <si>
    <t>140503224355</t>
  </si>
  <si>
    <t>140503224363</t>
  </si>
  <si>
    <t>140503224372</t>
  </si>
  <si>
    <t>140503224380</t>
  </si>
  <si>
    <t>140503224398</t>
  </si>
  <si>
    <t>140503224402</t>
  </si>
  <si>
    <t>140503224410</t>
  </si>
  <si>
    <t>140503224428</t>
  </si>
  <si>
    <t>140503224436</t>
  </si>
  <si>
    <t>140503224444</t>
  </si>
  <si>
    <t>140503224452</t>
  </si>
  <si>
    <t>140503224461</t>
  </si>
  <si>
    <t>140503224479</t>
  </si>
  <si>
    <t>140503224487</t>
  </si>
  <si>
    <t>140503224495</t>
  </si>
  <si>
    <t>140503224509</t>
  </si>
  <si>
    <t>140503224517</t>
  </si>
  <si>
    <t>140503224525</t>
  </si>
  <si>
    <t>140503224533</t>
  </si>
  <si>
    <t>140503224542</t>
  </si>
  <si>
    <t>140503224550</t>
  </si>
  <si>
    <t>140503224568</t>
  </si>
  <si>
    <t>140503224576</t>
  </si>
  <si>
    <t>140503224584</t>
  </si>
  <si>
    <t>CNG004464</t>
  </si>
  <si>
    <t>140503224592</t>
  </si>
  <si>
    <t>140503224606</t>
  </si>
  <si>
    <t>140503224614</t>
  </si>
  <si>
    <t>140503224622</t>
  </si>
  <si>
    <t>140503224631</t>
  </si>
  <si>
    <t>140503224649</t>
  </si>
  <si>
    <t>140503224657</t>
  </si>
  <si>
    <t>140503224665</t>
  </si>
  <si>
    <t>140503224673</t>
  </si>
  <si>
    <t>140503224682</t>
  </si>
  <si>
    <t>140503224690</t>
  </si>
  <si>
    <t>140503224703</t>
  </si>
  <si>
    <t>140503224712</t>
  </si>
  <si>
    <t>140503224720</t>
  </si>
  <si>
    <t>140503224738</t>
  </si>
  <si>
    <t>140503224746</t>
  </si>
  <si>
    <t>140503224754</t>
  </si>
  <si>
    <t>140503224762</t>
  </si>
  <si>
    <t>140503224771</t>
  </si>
  <si>
    <t>140503224789</t>
  </si>
  <si>
    <t>140503224797</t>
  </si>
  <si>
    <t>140503224801</t>
  </si>
  <si>
    <t>140503224819</t>
  </si>
  <si>
    <t>140503224827</t>
  </si>
  <si>
    <t>140503224835</t>
  </si>
  <si>
    <t>140503224843</t>
  </si>
  <si>
    <t>140503224852</t>
  </si>
  <si>
    <t>140503224860</t>
  </si>
  <si>
    <t>140503224886</t>
  </si>
  <si>
    <t>140503224894</t>
  </si>
  <si>
    <t>140503224908</t>
  </si>
  <si>
    <t>102797</t>
  </si>
  <si>
    <t>140503224916</t>
  </si>
  <si>
    <t>140503224924</t>
  </si>
  <si>
    <t>140503224932</t>
  </si>
  <si>
    <t>140503224941</t>
  </si>
  <si>
    <t>140503224959</t>
  </si>
  <si>
    <t>C750303</t>
  </si>
  <si>
    <t>140503224967</t>
  </si>
  <si>
    <t>140503224975</t>
  </si>
  <si>
    <t>140503224983</t>
  </si>
  <si>
    <t>140503224992</t>
  </si>
  <si>
    <t>140503225009</t>
  </si>
  <si>
    <t>140503225017</t>
  </si>
  <si>
    <t>140503225025</t>
  </si>
  <si>
    <t>140503225033</t>
  </si>
  <si>
    <t>140503225042</t>
  </si>
  <si>
    <t>140503225050</t>
  </si>
  <si>
    <t>Q600656</t>
  </si>
  <si>
    <t>140503225068</t>
  </si>
  <si>
    <t>140503225076</t>
  </si>
  <si>
    <t>140503225084</t>
  </si>
  <si>
    <t>140503225092</t>
  </si>
  <si>
    <t>140503225106</t>
  </si>
  <si>
    <t>101352</t>
  </si>
  <si>
    <t>140503225114</t>
  </si>
  <si>
    <t>140503225122</t>
  </si>
  <si>
    <t>140503225131</t>
  </si>
  <si>
    <t>140503225149</t>
  </si>
  <si>
    <t>140503225157</t>
  </si>
  <si>
    <t>140503225165</t>
  </si>
  <si>
    <t>140503225173</t>
  </si>
  <si>
    <t>140503225182</t>
  </si>
  <si>
    <t>140503225190</t>
  </si>
  <si>
    <t>140503225203</t>
  </si>
  <si>
    <t>140503225212</t>
  </si>
  <si>
    <t>140503225220</t>
  </si>
  <si>
    <t>140503225238</t>
  </si>
  <si>
    <t>140503225246</t>
  </si>
  <si>
    <t>140503225254</t>
  </si>
  <si>
    <t>140503225262</t>
  </si>
  <si>
    <t>140503225271</t>
  </si>
  <si>
    <t>140503225289</t>
  </si>
  <si>
    <t>140503225297</t>
  </si>
  <si>
    <t>140503225301</t>
  </si>
  <si>
    <t>140503225319</t>
  </si>
  <si>
    <t>140503225327</t>
  </si>
  <si>
    <t>140503225335</t>
  </si>
  <si>
    <t>140503225343</t>
  </si>
  <si>
    <t>140503225352</t>
  </si>
  <si>
    <t>140503225360</t>
  </si>
  <si>
    <t>140554033743</t>
  </si>
  <si>
    <t>M741310</t>
  </si>
  <si>
    <t>140554037765</t>
  </si>
  <si>
    <t>140555004411</t>
  </si>
  <si>
    <t>140555004429</t>
  </si>
  <si>
    <t>140555131846</t>
  </si>
  <si>
    <t>140555131854</t>
  </si>
  <si>
    <t>140555131862</t>
  </si>
  <si>
    <t>140555131871</t>
  </si>
  <si>
    <t>140555167352</t>
  </si>
  <si>
    <t>140555167361</t>
  </si>
  <si>
    <t>IS330082</t>
  </si>
  <si>
    <t>140555167417</t>
  </si>
  <si>
    <t>140555167425</t>
  </si>
  <si>
    <t>140555167433</t>
  </si>
  <si>
    <t>140555167442</t>
  </si>
  <si>
    <t>140555167450</t>
  </si>
  <si>
    <t>140555167468</t>
  </si>
  <si>
    <t>140555167476</t>
  </si>
  <si>
    <t>140555167484</t>
  </si>
  <si>
    <t>140555167492</t>
  </si>
  <si>
    <t>140555171589</t>
  </si>
  <si>
    <t>140555171597</t>
  </si>
  <si>
    <t>140555171601</t>
  </si>
  <si>
    <t>140555171619</t>
  </si>
  <si>
    <t>140555171627</t>
  </si>
  <si>
    <t>140555171635</t>
  </si>
  <si>
    <t>140555171643</t>
  </si>
  <si>
    <t>140555171652</t>
  </si>
  <si>
    <t>140555171660</t>
  </si>
  <si>
    <t>140555171678</t>
  </si>
  <si>
    <t>140555171686</t>
  </si>
  <si>
    <t>140555171694</t>
  </si>
  <si>
    <t>140555171708</t>
  </si>
  <si>
    <t>140555171716</t>
  </si>
  <si>
    <t>140555171724</t>
  </si>
  <si>
    <t>140555171732</t>
  </si>
  <si>
    <t>140555171741</t>
  </si>
  <si>
    <t>140555171759</t>
  </si>
  <si>
    <t>140555175398</t>
  </si>
  <si>
    <t>140555175402</t>
  </si>
  <si>
    <t>140555175410</t>
  </si>
  <si>
    <t>140555175428</t>
  </si>
  <si>
    <t>140555175436</t>
  </si>
  <si>
    <t>140555175444</t>
  </si>
  <si>
    <t>140555175452</t>
  </si>
  <si>
    <t>140555175461</t>
  </si>
  <si>
    <t>140555175479</t>
  </si>
  <si>
    <t>140555175487</t>
  </si>
  <si>
    <t>140555175495</t>
  </si>
  <si>
    <t>140555175509</t>
  </si>
  <si>
    <t>140555175517</t>
  </si>
  <si>
    <t>140555178788</t>
  </si>
  <si>
    <t>140555178796</t>
  </si>
  <si>
    <t>140555178800</t>
  </si>
  <si>
    <t>140555178818</t>
  </si>
  <si>
    <t>140555178826</t>
  </si>
  <si>
    <t>140555178834</t>
  </si>
  <si>
    <t>140555178842</t>
  </si>
  <si>
    <t>140555178851</t>
  </si>
  <si>
    <t>140555178869</t>
  </si>
  <si>
    <t>140555178877</t>
  </si>
  <si>
    <t>140555178885</t>
  </si>
  <si>
    <t>140555178893</t>
  </si>
  <si>
    <t>140555178907</t>
  </si>
  <si>
    <t>140555178915</t>
  </si>
  <si>
    <t>140555178923</t>
  </si>
  <si>
    <t>E850595</t>
  </si>
  <si>
    <t>140555178932</t>
  </si>
  <si>
    <t>140555178940</t>
  </si>
  <si>
    <t>140555178958</t>
  </si>
  <si>
    <t>140555178966</t>
  </si>
  <si>
    <t>140555178974</t>
  </si>
  <si>
    <t>140555178982</t>
  </si>
  <si>
    <t>140555178991</t>
  </si>
  <si>
    <t>102865</t>
  </si>
  <si>
    <t>140555179008</t>
  </si>
  <si>
    <t>E701288</t>
  </si>
  <si>
    <t>140555179016</t>
  </si>
  <si>
    <t>140555179024</t>
  </si>
  <si>
    <t>140555185555</t>
  </si>
  <si>
    <t>140555185563</t>
  </si>
  <si>
    <t>140555185572</t>
  </si>
  <si>
    <t>140555189003</t>
  </si>
  <si>
    <t>140555189012</t>
  </si>
  <si>
    <t>140555189020</t>
  </si>
  <si>
    <t>140555189038</t>
  </si>
  <si>
    <t>140555189046</t>
  </si>
  <si>
    <t>140557281837</t>
  </si>
  <si>
    <t>140557281845</t>
  </si>
  <si>
    <t>M920505</t>
  </si>
  <si>
    <t>140557281853</t>
  </si>
  <si>
    <t>140557281862</t>
  </si>
  <si>
    <t>140557281870</t>
  </si>
  <si>
    <t>F240115</t>
  </si>
  <si>
    <t>140557281888</t>
  </si>
  <si>
    <t>140557281896</t>
  </si>
  <si>
    <t>140557281900</t>
  </si>
  <si>
    <t>140557281918</t>
  </si>
  <si>
    <t>140557281926</t>
  </si>
  <si>
    <t>140557281934</t>
  </si>
  <si>
    <t>140557281942</t>
  </si>
  <si>
    <t>140557281951</t>
  </si>
  <si>
    <t>140557281969</t>
  </si>
  <si>
    <t>140557281977</t>
  </si>
  <si>
    <t>140557281985</t>
  </si>
  <si>
    <t>140557281993</t>
  </si>
  <si>
    <t>140557282001</t>
  </si>
  <si>
    <t>140557282019</t>
  </si>
  <si>
    <t>140557282027</t>
  </si>
  <si>
    <t>140557282035</t>
  </si>
  <si>
    <t>140557282043</t>
  </si>
  <si>
    <t>140557282060</t>
  </si>
  <si>
    <t>140557282078</t>
  </si>
  <si>
    <t>140557282086</t>
  </si>
  <si>
    <t>140557282094</t>
  </si>
  <si>
    <t>140557282108</t>
  </si>
  <si>
    <t>140557282116</t>
  </si>
  <si>
    <t>140557282124</t>
  </si>
  <si>
    <t>140557282132</t>
  </si>
  <si>
    <t>140557282141</t>
  </si>
  <si>
    <t>140557282159</t>
  </si>
  <si>
    <t>140557282167</t>
  </si>
  <si>
    <t>140557282175</t>
  </si>
  <si>
    <t>140557282183</t>
  </si>
  <si>
    <t>140557282192</t>
  </si>
  <si>
    <t>140557282205</t>
  </si>
  <si>
    <t>140557282213</t>
  </si>
  <si>
    <t>140557282222</t>
  </si>
  <si>
    <t>140557282230</t>
  </si>
  <si>
    <t>140557282248</t>
  </si>
  <si>
    <t>140557282256</t>
  </si>
  <si>
    <t>140557282264</t>
  </si>
  <si>
    <t>140557282272</t>
  </si>
  <si>
    <t>140557282281</t>
  </si>
  <si>
    <t>140557282299</t>
  </si>
  <si>
    <t>140557282302</t>
  </si>
  <si>
    <t>140557282311</t>
  </si>
  <si>
    <t>140557282329</t>
  </si>
  <si>
    <t>140557282337</t>
  </si>
  <si>
    <t>140557282345</t>
  </si>
  <si>
    <t>140557282353</t>
  </si>
  <si>
    <t>140557282362</t>
  </si>
  <si>
    <t>140557282370</t>
  </si>
  <si>
    <t>140557282388</t>
  </si>
  <si>
    <t>140557282396</t>
  </si>
  <si>
    <t>140557282400</t>
  </si>
  <si>
    <t>140557282418</t>
  </si>
  <si>
    <t>140557282426</t>
  </si>
  <si>
    <t>140557282434</t>
  </si>
  <si>
    <t>140557282442</t>
  </si>
  <si>
    <t>140557282451</t>
  </si>
  <si>
    <t>140557282469</t>
  </si>
  <si>
    <t>140557282477</t>
  </si>
  <si>
    <t>140557282485</t>
  </si>
  <si>
    <t>140557282493</t>
  </si>
  <si>
    <t>E590450</t>
  </si>
  <si>
    <t>140557282507</t>
  </si>
  <si>
    <t>140557282515</t>
  </si>
  <si>
    <t>140557282523</t>
  </si>
  <si>
    <t>140557282532</t>
  </si>
  <si>
    <t>140557282540</t>
  </si>
  <si>
    <t>140557282558</t>
  </si>
  <si>
    <t>140557282566</t>
  </si>
  <si>
    <t>140557282574</t>
  </si>
  <si>
    <t>140557282582</t>
  </si>
  <si>
    <t>140557282591</t>
  </si>
  <si>
    <t>140557282604</t>
  </si>
  <si>
    <t>140557282612</t>
  </si>
  <si>
    <t>140557282621</t>
  </si>
  <si>
    <t>140557282639</t>
  </si>
  <si>
    <t>140557282647</t>
  </si>
  <si>
    <t>140557282655</t>
  </si>
  <si>
    <t>140557282663</t>
  </si>
  <si>
    <t>140557282672</t>
  </si>
  <si>
    <t>140557282680</t>
  </si>
  <si>
    <t>140557282702</t>
  </si>
  <si>
    <t>140557282710</t>
  </si>
  <si>
    <t>140557282728</t>
  </si>
  <si>
    <t>140557282736</t>
  </si>
  <si>
    <t>140557282744</t>
  </si>
  <si>
    <t>140557282752</t>
  </si>
  <si>
    <t>140557282761</t>
  </si>
  <si>
    <t>1980259</t>
  </si>
  <si>
    <t>140557282779</t>
  </si>
  <si>
    <t>140557282787</t>
  </si>
  <si>
    <t>140557282795</t>
  </si>
  <si>
    <t>140557282809</t>
  </si>
  <si>
    <t>140557282817</t>
  </si>
  <si>
    <t>140557282825</t>
  </si>
  <si>
    <t>140557282833</t>
  </si>
  <si>
    <t>140557282842</t>
  </si>
  <si>
    <t>140557282850</t>
  </si>
  <si>
    <t>140557282868</t>
  </si>
  <si>
    <t>140557282876</t>
  </si>
  <si>
    <t>140557282884</t>
  </si>
  <si>
    <t>140557282892</t>
  </si>
  <si>
    <t>140557282906</t>
  </si>
  <si>
    <t>140557282914</t>
  </si>
  <si>
    <t>140557282922</t>
  </si>
  <si>
    <t>140557282931</t>
  </si>
  <si>
    <t>140557282949</t>
  </si>
  <si>
    <t>140557282957</t>
  </si>
  <si>
    <t>140557282965</t>
  </si>
  <si>
    <t>140557282973</t>
  </si>
  <si>
    <t>140557282982</t>
  </si>
  <si>
    <t>140557282990</t>
  </si>
  <si>
    <t>140557283007</t>
  </si>
  <si>
    <t>140557283015</t>
  </si>
  <si>
    <t>140557283023</t>
  </si>
  <si>
    <t>140557283032</t>
  </si>
  <si>
    <t>140557283040</t>
  </si>
  <si>
    <t>140557283058</t>
  </si>
  <si>
    <t>140557283066</t>
  </si>
  <si>
    <t>140557283074</t>
  </si>
  <si>
    <t>140557283082</t>
  </si>
  <si>
    <t>140557283091</t>
  </si>
  <si>
    <t>140557283104</t>
  </si>
  <si>
    <t>140557283112</t>
  </si>
  <si>
    <t>140557374479</t>
  </si>
  <si>
    <t>140557374487</t>
  </si>
  <si>
    <t>140557374495</t>
  </si>
  <si>
    <t>140557374509</t>
  </si>
  <si>
    <t>140557374517</t>
  </si>
  <si>
    <t>140557374525</t>
  </si>
  <si>
    <t>1242-041E</t>
  </si>
  <si>
    <t>140557374533</t>
  </si>
  <si>
    <t>B101641</t>
  </si>
  <si>
    <t>140557374542</t>
  </si>
  <si>
    <t>140557374550</t>
  </si>
  <si>
    <t>IS460186</t>
  </si>
  <si>
    <t>140557374568</t>
  </si>
  <si>
    <t>140557374576</t>
  </si>
  <si>
    <t>140557374584</t>
  </si>
  <si>
    <t>140557374592</t>
  </si>
  <si>
    <t>140557374606</t>
  </si>
  <si>
    <t>140557374614</t>
  </si>
  <si>
    <t>101351</t>
  </si>
  <si>
    <t>140557374622</t>
  </si>
  <si>
    <t>140557374631</t>
  </si>
  <si>
    <t>140557374649</t>
  </si>
  <si>
    <t>140557374657</t>
  </si>
  <si>
    <t>140557374665</t>
  </si>
  <si>
    <t>140557374673</t>
  </si>
  <si>
    <t>140557374682</t>
  </si>
  <si>
    <t>140557374690</t>
  </si>
  <si>
    <t>140557374703</t>
  </si>
  <si>
    <t>140557374712</t>
  </si>
  <si>
    <t>140557374720</t>
  </si>
  <si>
    <t>140557374738</t>
  </si>
  <si>
    <t>140557374746</t>
  </si>
  <si>
    <t>140557374754</t>
  </si>
  <si>
    <t>140557374762</t>
  </si>
  <si>
    <t>140557374771</t>
  </si>
  <si>
    <t>140557374789</t>
  </si>
  <si>
    <t>140557374797</t>
  </si>
  <si>
    <t>140557374801</t>
  </si>
  <si>
    <t>102995</t>
  </si>
  <si>
    <t>140557374819</t>
  </si>
  <si>
    <t>140557374827</t>
  </si>
  <si>
    <t>140557374835</t>
  </si>
  <si>
    <t>140557374843</t>
  </si>
  <si>
    <t>140557374852</t>
  </si>
  <si>
    <t>140557374860</t>
  </si>
  <si>
    <t>140557374878</t>
  </si>
  <si>
    <t>140557374886</t>
  </si>
  <si>
    <t>140557374894</t>
  </si>
  <si>
    <t>140557374908</t>
  </si>
  <si>
    <t>140557374916</t>
  </si>
  <si>
    <t>140557374924</t>
  </si>
  <si>
    <t>140557374932</t>
  </si>
  <si>
    <t>140557374941</t>
  </si>
  <si>
    <t>140557374959</t>
  </si>
  <si>
    <t>140557374967</t>
  </si>
  <si>
    <t>140557374975</t>
  </si>
  <si>
    <t>140557374983</t>
  </si>
  <si>
    <t>140557374992</t>
  </si>
  <si>
    <t>140557375009</t>
  </si>
  <si>
    <t>140557375017</t>
  </si>
  <si>
    <t>140557375025</t>
  </si>
  <si>
    <t>140557375033</t>
  </si>
  <si>
    <t>140557375042</t>
  </si>
  <si>
    <t>140557375050</t>
  </si>
  <si>
    <t>101815</t>
  </si>
  <si>
    <t>140557375068</t>
  </si>
  <si>
    <t>140557375076</t>
  </si>
  <si>
    <t>140557375092</t>
  </si>
  <si>
    <t>140557375106</t>
  </si>
  <si>
    <t>140557375114</t>
  </si>
  <si>
    <t>140557375122</t>
  </si>
  <si>
    <t>140557375131</t>
  </si>
  <si>
    <t>140557375149</t>
  </si>
  <si>
    <t>140557375157</t>
  </si>
  <si>
    <t>140557375165</t>
  </si>
  <si>
    <t>140557375173</t>
  </si>
  <si>
    <t>140557375182</t>
  </si>
  <si>
    <t>IA980165</t>
  </si>
  <si>
    <t>140557375190</t>
  </si>
  <si>
    <t>140557375203</t>
  </si>
  <si>
    <t>140557375212</t>
  </si>
  <si>
    <t>140558181496</t>
  </si>
  <si>
    <t>140558197571</t>
  </si>
  <si>
    <t>140558197589</t>
  </si>
  <si>
    <t>140558197597</t>
  </si>
  <si>
    <t>140558197601</t>
  </si>
  <si>
    <t>140558197619</t>
  </si>
  <si>
    <t>140558197627</t>
  </si>
  <si>
    <t>140558197635</t>
  </si>
  <si>
    <t>140558197643</t>
  </si>
  <si>
    <t>140558197652</t>
  </si>
  <si>
    <t>140558197660</t>
  </si>
  <si>
    <t>140558197678</t>
  </si>
  <si>
    <t>140558197686</t>
  </si>
  <si>
    <t>140558197694</t>
  </si>
  <si>
    <t>140558197708</t>
  </si>
  <si>
    <t>140558197716</t>
  </si>
  <si>
    <t>140558197724</t>
  </si>
  <si>
    <t>140558197732</t>
  </si>
  <si>
    <t>140558197741</t>
  </si>
  <si>
    <t>140558197759</t>
  </si>
  <si>
    <t>140558197767</t>
  </si>
  <si>
    <t>140558197775</t>
  </si>
  <si>
    <t>140558197783</t>
  </si>
  <si>
    <t>140558197805</t>
  </si>
  <si>
    <t>140558197813</t>
  </si>
  <si>
    <t>140558197822</t>
  </si>
  <si>
    <t>140558197830</t>
  </si>
  <si>
    <t>140558197848</t>
  </si>
  <si>
    <t>140558197856</t>
  </si>
  <si>
    <t>140558197864</t>
  </si>
  <si>
    <t>140558197872</t>
  </si>
  <si>
    <t>140558197881</t>
  </si>
  <si>
    <t>E701741</t>
  </si>
  <si>
    <t>140558197899</t>
  </si>
  <si>
    <t>140558197902</t>
  </si>
  <si>
    <t>140558197911</t>
  </si>
  <si>
    <t>140558197929</t>
  </si>
  <si>
    <t>140558197937</t>
  </si>
  <si>
    <t>140558197945</t>
  </si>
  <si>
    <t>140558197953</t>
  </si>
  <si>
    <t>140558197962</t>
  </si>
  <si>
    <t>140558197970</t>
  </si>
  <si>
    <t>140558197988</t>
  </si>
  <si>
    <t>140558197996</t>
  </si>
  <si>
    <t>140558198003</t>
  </si>
  <si>
    <t>140558198012</t>
  </si>
  <si>
    <t>140558198020</t>
  </si>
  <si>
    <t>140558198038</t>
  </si>
  <si>
    <t>140558198046</t>
  </si>
  <si>
    <t>140558198054</t>
  </si>
  <si>
    <t>140558198062</t>
  </si>
  <si>
    <t>140558198071</t>
  </si>
  <si>
    <t>140558198089</t>
  </si>
  <si>
    <t>140558198097</t>
  </si>
  <si>
    <t>140558198119</t>
  </si>
  <si>
    <t>140558198127</t>
  </si>
  <si>
    <t>IA500845</t>
  </si>
  <si>
    <t>140558198135</t>
  </si>
  <si>
    <t>IA500846</t>
  </si>
  <si>
    <t>140558198143</t>
  </si>
  <si>
    <t>140558198152</t>
  </si>
  <si>
    <t>140558198160</t>
  </si>
  <si>
    <t>140558198178</t>
  </si>
  <si>
    <t>140558198186</t>
  </si>
  <si>
    <t>140558198194</t>
  </si>
  <si>
    <t>140558198208</t>
  </si>
  <si>
    <t>140558198216</t>
  </si>
  <si>
    <t>140558230501</t>
  </si>
  <si>
    <t>140558230519</t>
  </si>
  <si>
    <t>140558230527</t>
  </si>
  <si>
    <t>140558230535</t>
  </si>
  <si>
    <t>140558230543</t>
  </si>
  <si>
    <t>140558230552</t>
  </si>
  <si>
    <t>140558230560</t>
  </si>
  <si>
    <t>140558230578</t>
  </si>
  <si>
    <t>140558230586</t>
  </si>
  <si>
    <t>140558230594</t>
  </si>
  <si>
    <t>140558230608</t>
  </si>
  <si>
    <t>140558230616</t>
  </si>
  <si>
    <t>140558230624</t>
  </si>
  <si>
    <t>140558230632</t>
  </si>
  <si>
    <t>140558230641</t>
  </si>
  <si>
    <t>140558230659</t>
  </si>
  <si>
    <t>140558230667</t>
  </si>
  <si>
    <t>140558230675</t>
  </si>
  <si>
    <t>140558230683</t>
  </si>
  <si>
    <t>140558230692</t>
  </si>
  <si>
    <t>140558230705</t>
  </si>
  <si>
    <t>140558230713</t>
  </si>
  <si>
    <t>140558230722</t>
  </si>
  <si>
    <t>140558230730</t>
  </si>
  <si>
    <t>140558230748</t>
  </si>
  <si>
    <t>140558230756</t>
  </si>
  <si>
    <t>140558230764</t>
  </si>
  <si>
    <t>140558230772</t>
  </si>
  <si>
    <t>140558230781</t>
  </si>
  <si>
    <t>140558230799</t>
  </si>
  <si>
    <t>140558230802</t>
  </si>
  <si>
    <t>140558230811</t>
  </si>
  <si>
    <t>140558231192</t>
  </si>
  <si>
    <t>140558231205</t>
  </si>
  <si>
    <t>140558231213</t>
  </si>
  <si>
    <t>140558231222</t>
  </si>
  <si>
    <t>101999</t>
  </si>
  <si>
    <t>140558231230</t>
  </si>
  <si>
    <t>140558231248</t>
  </si>
  <si>
    <t>140558231256</t>
  </si>
  <si>
    <t>140558231264</t>
  </si>
  <si>
    <t>140558231272</t>
  </si>
  <si>
    <t>140558231281</t>
  </si>
  <si>
    <t>140558231299</t>
  </si>
  <si>
    <t>140558231302</t>
  </si>
  <si>
    <t>140558231311</t>
  </si>
  <si>
    <t>140558231329</t>
  </si>
  <si>
    <t>140558231337</t>
  </si>
  <si>
    <t>140558231345</t>
  </si>
  <si>
    <t>140558231353</t>
  </si>
  <si>
    <t>140558231362</t>
  </si>
  <si>
    <t>140558231370</t>
  </si>
  <si>
    <t>140558231388</t>
  </si>
  <si>
    <t>140558231396</t>
  </si>
  <si>
    <t>140558231400</t>
  </si>
  <si>
    <t>140558231418</t>
  </si>
  <si>
    <t>140558231426</t>
  </si>
  <si>
    <t>140558231434</t>
  </si>
  <si>
    <t>140558231442</t>
  </si>
  <si>
    <t>140558231451</t>
  </si>
  <si>
    <t>140558231469</t>
  </si>
  <si>
    <t>140558231477</t>
  </si>
  <si>
    <t>140558231485</t>
  </si>
  <si>
    <t>140558231493</t>
  </si>
  <si>
    <t>140503225378</t>
  </si>
  <si>
    <t>140503225386</t>
  </si>
  <si>
    <t>140503225394</t>
  </si>
  <si>
    <t>140503225408</t>
  </si>
  <si>
    <t>140503225416</t>
  </si>
  <si>
    <t>140503225424</t>
  </si>
  <si>
    <t>140503225432</t>
  </si>
  <si>
    <t>140503225441</t>
  </si>
  <si>
    <t>140503225459</t>
  </si>
  <si>
    <t>140503225467</t>
  </si>
  <si>
    <t>140503225475</t>
  </si>
  <si>
    <t>140503225483</t>
  </si>
  <si>
    <t>140503225492</t>
  </si>
  <si>
    <t>140503225505</t>
  </si>
  <si>
    <t>140503225513</t>
  </si>
  <si>
    <t>140503225522</t>
  </si>
  <si>
    <t>140503225530</t>
  </si>
  <si>
    <t>140503225548</t>
  </si>
  <si>
    <t>140503225556</t>
  </si>
  <si>
    <t>140503225564</t>
  </si>
  <si>
    <t>140503225572</t>
  </si>
  <si>
    <t>140503225581</t>
  </si>
  <si>
    <t>140503225599</t>
  </si>
  <si>
    <t>140503225602</t>
  </si>
  <si>
    <t>140503225611</t>
  </si>
  <si>
    <t>140503225629</t>
  </si>
  <si>
    <t>140503225637</t>
  </si>
  <si>
    <t>140503225645</t>
  </si>
  <si>
    <t>140503225653</t>
  </si>
  <si>
    <t>140503225662</t>
  </si>
  <si>
    <t>140503225670</t>
  </si>
  <si>
    <t>140503225688</t>
  </si>
  <si>
    <t>140503225696</t>
  </si>
  <si>
    <t>140503225700</t>
  </si>
  <si>
    <t>140503225718</t>
  </si>
  <si>
    <t>140503225726</t>
  </si>
  <si>
    <t>140503225734</t>
  </si>
  <si>
    <t>140503225742</t>
  </si>
  <si>
    <t>140503225751</t>
  </si>
  <si>
    <t>140503225769</t>
  </si>
  <si>
    <t>140503225777</t>
  </si>
  <si>
    <t>140503225785</t>
  </si>
  <si>
    <t>140503225793</t>
  </si>
  <si>
    <t>140503225807</t>
  </si>
  <si>
    <t>140503225815</t>
  </si>
  <si>
    <t>140503225823</t>
  </si>
  <si>
    <t>140503225832</t>
  </si>
  <si>
    <t>140503225840</t>
  </si>
  <si>
    <t>140503225858</t>
  </si>
  <si>
    <t>140503225866</t>
  </si>
  <si>
    <t>140503225874</t>
  </si>
  <si>
    <t>140503225882</t>
  </si>
  <si>
    <t>140503225891</t>
  </si>
  <si>
    <t>140503225904</t>
  </si>
  <si>
    <t>140503225912</t>
  </si>
  <si>
    <t>E650076</t>
  </si>
  <si>
    <t>140503225921</t>
  </si>
  <si>
    <t>140503225939</t>
  </si>
  <si>
    <t>140503225947</t>
  </si>
  <si>
    <t>140503225955</t>
  </si>
  <si>
    <t>140503225963</t>
  </si>
  <si>
    <t>140503225972</t>
  </si>
  <si>
    <t>140503225980</t>
  </si>
  <si>
    <t>140503225998</t>
  </si>
  <si>
    <t>140503226005</t>
  </si>
  <si>
    <t>140503226013</t>
  </si>
  <si>
    <t>140503226022</t>
  </si>
  <si>
    <t>140503226030</t>
  </si>
  <si>
    <t>140503226048</t>
  </si>
  <si>
    <t>140503226056</t>
  </si>
  <si>
    <t>140503226064</t>
  </si>
  <si>
    <t>140503226072</t>
  </si>
  <si>
    <t>140503226081</t>
  </si>
  <si>
    <t>140503226099</t>
  </si>
  <si>
    <t>140503226102</t>
  </si>
  <si>
    <t>140503226111</t>
  </si>
  <si>
    <t>140503226137</t>
  </si>
  <si>
    <t>140503226145</t>
  </si>
  <si>
    <t>140503226153</t>
  </si>
  <si>
    <t>140503226162</t>
  </si>
  <si>
    <t>140503226170</t>
  </si>
  <si>
    <t>140503226188</t>
  </si>
  <si>
    <t>140503226196</t>
  </si>
  <si>
    <t>140503226200</t>
  </si>
  <si>
    <t>140503226218</t>
  </si>
  <si>
    <t>M620324</t>
  </si>
  <si>
    <t>140503226226</t>
  </si>
  <si>
    <t>140503226234</t>
  </si>
  <si>
    <t>140503226242</t>
  </si>
  <si>
    <t>140503226251</t>
  </si>
  <si>
    <t>140503226269</t>
  </si>
  <si>
    <t>140503226277</t>
  </si>
  <si>
    <t>140503226285</t>
  </si>
  <si>
    <t>140503226293</t>
  </si>
  <si>
    <t>140503226307</t>
  </si>
  <si>
    <t>140503226315</t>
  </si>
  <si>
    <t>140503226323</t>
  </si>
  <si>
    <t>140503226332</t>
  </si>
  <si>
    <t>140503226340</t>
  </si>
  <si>
    <t>140503226358</t>
  </si>
  <si>
    <t>140503226366</t>
  </si>
  <si>
    <t>140503226374</t>
  </si>
  <si>
    <t>102846</t>
  </si>
  <si>
    <t>140503226382</t>
  </si>
  <si>
    <t>140503226391</t>
  </si>
  <si>
    <t>140503226404</t>
  </si>
  <si>
    <t>140503226412</t>
  </si>
  <si>
    <t>140503226421</t>
  </si>
  <si>
    <t>140503226439</t>
  </si>
  <si>
    <t>140503226447</t>
  </si>
  <si>
    <t>140503226455</t>
  </si>
  <si>
    <t>140503226463</t>
  </si>
  <si>
    <t>140503226472</t>
  </si>
  <si>
    <t>140503226480</t>
  </si>
  <si>
    <t>140503226498</t>
  </si>
  <si>
    <t>140503226502</t>
  </si>
  <si>
    <t>140503226510</t>
  </si>
  <si>
    <t>140503226528</t>
  </si>
  <si>
    <t>140503226536</t>
  </si>
  <si>
    <t>140503226544</t>
  </si>
  <si>
    <t>140503226552</t>
  </si>
  <si>
    <t>140503226561</t>
  </si>
  <si>
    <t>140503226579</t>
  </si>
  <si>
    <t>140503226587</t>
  </si>
  <si>
    <t>140503226595</t>
  </si>
  <si>
    <t>140503226609</t>
  </si>
  <si>
    <t>140503226617</t>
  </si>
  <si>
    <t>140503226625</t>
  </si>
  <si>
    <t>M990820</t>
  </si>
  <si>
    <t>140503226633</t>
  </si>
  <si>
    <t>140503226642</t>
  </si>
  <si>
    <t>140503226650</t>
  </si>
  <si>
    <t>140503226668</t>
  </si>
  <si>
    <t>140503226676</t>
  </si>
  <si>
    <t>140503226684</t>
  </si>
  <si>
    <t>140503226692</t>
  </si>
  <si>
    <t>140503226706</t>
  </si>
  <si>
    <t>140503226714</t>
  </si>
  <si>
    <t>140503226722</t>
  </si>
  <si>
    <t>140503226731</t>
  </si>
  <si>
    <t>140503226749</t>
  </si>
  <si>
    <t>140503226765</t>
  </si>
  <si>
    <t>140503226773</t>
  </si>
  <si>
    <t>140503226782</t>
  </si>
  <si>
    <t>140503226790</t>
  </si>
  <si>
    <t>140503226803</t>
  </si>
  <si>
    <t>140503226812</t>
  </si>
  <si>
    <t>140503226820</t>
  </si>
  <si>
    <t>140503226838</t>
  </si>
  <si>
    <t>140503226846</t>
  </si>
  <si>
    <t>140503226854</t>
  </si>
  <si>
    <t>140503226862</t>
  </si>
  <si>
    <t>140503226871</t>
  </si>
  <si>
    <t>140503226889</t>
  </si>
  <si>
    <t>140503226897</t>
  </si>
  <si>
    <t>140503226901</t>
  </si>
  <si>
    <t>IR331367</t>
  </si>
  <si>
    <t>140503226919</t>
  </si>
  <si>
    <t>140503226927</t>
  </si>
  <si>
    <t>140503226935</t>
  </si>
  <si>
    <t>140503226943</t>
  </si>
  <si>
    <t>GVRN</t>
  </si>
  <si>
    <t>0790-026W</t>
  </si>
  <si>
    <t>140503226952</t>
  </si>
  <si>
    <t>140503226960</t>
  </si>
  <si>
    <t>140503226978</t>
  </si>
  <si>
    <t>140503226986</t>
  </si>
  <si>
    <t>140503226994</t>
  </si>
  <si>
    <t>140503227002</t>
  </si>
  <si>
    <t>140503227010</t>
  </si>
  <si>
    <t>Q670046</t>
  </si>
  <si>
    <t>140503227028</t>
  </si>
  <si>
    <t>140503227036</t>
  </si>
  <si>
    <t>140503227044</t>
  </si>
  <si>
    <t>140503227052</t>
  </si>
  <si>
    <t>140503227061</t>
  </si>
  <si>
    <t>140503227079</t>
  </si>
  <si>
    <t>140503227087</t>
  </si>
  <si>
    <t>140503227095</t>
  </si>
  <si>
    <t>140503227109</t>
  </si>
  <si>
    <t>140503227117</t>
  </si>
  <si>
    <t>140503227125</t>
  </si>
  <si>
    <t>140503227133</t>
  </si>
  <si>
    <t>140503227142</t>
  </si>
  <si>
    <t>140503227150</t>
  </si>
  <si>
    <t>140503227168</t>
  </si>
  <si>
    <t>140503227176</t>
  </si>
  <si>
    <t>140503227184</t>
  </si>
  <si>
    <t>140503227192</t>
  </si>
  <si>
    <t>140503227206</t>
  </si>
  <si>
    <t>140503227214</t>
  </si>
  <si>
    <t>140503227222</t>
  </si>
  <si>
    <t>140503227231</t>
  </si>
  <si>
    <t>140503227249</t>
  </si>
  <si>
    <t>140503227257</t>
  </si>
  <si>
    <t>140503227265</t>
  </si>
  <si>
    <t>140503227273</t>
  </si>
  <si>
    <t>140503227282</t>
  </si>
  <si>
    <t>140503227290</t>
  </si>
  <si>
    <t>140503227303</t>
  </si>
  <si>
    <t>140503227312</t>
  </si>
  <si>
    <t>140503227320</t>
  </si>
  <si>
    <t>140503227338</t>
  </si>
  <si>
    <t>140503227346</t>
  </si>
  <si>
    <t>140503227354</t>
  </si>
  <si>
    <t>140503227362</t>
  </si>
  <si>
    <t>140503227371</t>
  </si>
  <si>
    <t>140503227389</t>
  </si>
  <si>
    <t>140503227397</t>
  </si>
  <si>
    <t>140503227401</t>
  </si>
  <si>
    <t>140503227419</t>
  </si>
  <si>
    <t>140503227427</t>
  </si>
  <si>
    <t>140503227435</t>
  </si>
  <si>
    <t>103625</t>
  </si>
  <si>
    <t>140503227443</t>
  </si>
  <si>
    <t>140503227452</t>
  </si>
  <si>
    <t>140503227460</t>
  </si>
  <si>
    <t>140503227478</t>
  </si>
  <si>
    <t>140503227486</t>
  </si>
  <si>
    <t>140503227494</t>
  </si>
  <si>
    <t>140503227508</t>
  </si>
  <si>
    <t>140503227516</t>
  </si>
  <si>
    <t>140503227524</t>
  </si>
  <si>
    <t>140503227532</t>
  </si>
  <si>
    <t>140503227541</t>
  </si>
  <si>
    <t>140503227559</t>
  </si>
  <si>
    <t>140503227567</t>
  </si>
  <si>
    <t>140503227575</t>
  </si>
  <si>
    <t>140503227583</t>
  </si>
  <si>
    <t>140503227592</t>
  </si>
  <si>
    <t>140503227605</t>
  </si>
  <si>
    <t>140503227613</t>
  </si>
  <si>
    <t>140503227622</t>
  </si>
  <si>
    <t>140503227630</t>
  </si>
  <si>
    <t>140503227648</t>
  </si>
  <si>
    <t>140503227656</t>
  </si>
  <si>
    <t>140503227664</t>
  </si>
  <si>
    <t>140503227672</t>
  </si>
  <si>
    <t>140503227681</t>
  </si>
  <si>
    <t>140503227699</t>
  </si>
  <si>
    <t>140503227702</t>
  </si>
  <si>
    <t>140503227711</t>
  </si>
  <si>
    <t>1320514</t>
  </si>
  <si>
    <t>140503227729</t>
  </si>
  <si>
    <t>140503227737</t>
  </si>
  <si>
    <t>140503227745</t>
  </si>
  <si>
    <t>140503227753</t>
  </si>
  <si>
    <t>140503227762</t>
  </si>
  <si>
    <t>140503227770</t>
  </si>
  <si>
    <t>140503227788</t>
  </si>
  <si>
    <t>140503227796</t>
  </si>
  <si>
    <t>140503227800</t>
  </si>
  <si>
    <t>140503227818</t>
  </si>
  <si>
    <t>140503227826</t>
  </si>
  <si>
    <t>140503227834</t>
  </si>
  <si>
    <t>140503227842</t>
  </si>
  <si>
    <t>140503227851</t>
  </si>
  <si>
    <t>140503227869</t>
  </si>
  <si>
    <t>140503227877</t>
  </si>
  <si>
    <t>140503227885</t>
  </si>
  <si>
    <t>140503227893</t>
  </si>
  <si>
    <t>140503227907</t>
  </si>
  <si>
    <t>140503227915</t>
  </si>
  <si>
    <t>140503227923</t>
  </si>
  <si>
    <t>140503227932</t>
  </si>
  <si>
    <t>140503227940</t>
  </si>
  <si>
    <t>140503227958</t>
  </si>
  <si>
    <t>140503227966</t>
  </si>
  <si>
    <t>140503227974</t>
  </si>
  <si>
    <t>140503227982</t>
  </si>
  <si>
    <t>140503227991</t>
  </si>
  <si>
    <t>140503228008</t>
  </si>
  <si>
    <t>140503228016</t>
  </si>
  <si>
    <t>140503228024</t>
  </si>
  <si>
    <t>140503228032</t>
  </si>
  <si>
    <t>140503228041</t>
  </si>
  <si>
    <t>140503228059</t>
  </si>
  <si>
    <t>140503228067</t>
  </si>
  <si>
    <t>140503228075</t>
  </si>
  <si>
    <t>140503228083</t>
  </si>
  <si>
    <t>140503228092</t>
  </si>
  <si>
    <t>140503228105</t>
  </si>
  <si>
    <t>140503228113</t>
  </si>
  <si>
    <t>140503228122</t>
  </si>
  <si>
    <t>140503228130</t>
  </si>
  <si>
    <t>140503228148</t>
  </si>
  <si>
    <t>140503228156</t>
  </si>
  <si>
    <t>140503228164</t>
  </si>
  <si>
    <t>140503228172</t>
  </si>
  <si>
    <t>140503228181</t>
  </si>
  <si>
    <t>140503228199</t>
  </si>
  <si>
    <t>140503228202</t>
  </si>
  <si>
    <t>140503228211</t>
  </si>
  <si>
    <t>140503228229</t>
  </si>
  <si>
    <t>140503228237</t>
  </si>
  <si>
    <t>140503228245</t>
  </si>
  <si>
    <t>140503228253</t>
  </si>
  <si>
    <t>140503228262</t>
  </si>
  <si>
    <t>140503228270</t>
  </si>
  <si>
    <t>140503228288</t>
  </si>
  <si>
    <t>140503228300</t>
  </si>
  <si>
    <t>140503228318</t>
  </si>
  <si>
    <t>TDLN</t>
  </si>
  <si>
    <t>25002W</t>
  </si>
  <si>
    <t>140503228326</t>
  </si>
  <si>
    <t>Q510323</t>
  </si>
  <si>
    <t>140503228334</t>
  </si>
  <si>
    <t>140503228342</t>
  </si>
  <si>
    <t>140503228351</t>
  </si>
  <si>
    <t>140503228369</t>
  </si>
  <si>
    <t>140503228377</t>
  </si>
  <si>
    <t>140503228385</t>
  </si>
  <si>
    <t>140503228393</t>
  </si>
  <si>
    <t>140503228407</t>
  </si>
  <si>
    <t>140503228415</t>
  </si>
  <si>
    <t>140503228423</t>
  </si>
  <si>
    <t>140503228432</t>
  </si>
  <si>
    <t>140503228440</t>
  </si>
  <si>
    <t>140503228458</t>
  </si>
  <si>
    <t>140503228466</t>
  </si>
  <si>
    <t>140503228474</t>
  </si>
  <si>
    <t>140503228482</t>
  </si>
  <si>
    <t>140503228491</t>
  </si>
  <si>
    <t>140503228504</t>
  </si>
  <si>
    <t>140503228512</t>
  </si>
  <si>
    <t>140503228521</t>
  </si>
  <si>
    <t>140503228539</t>
  </si>
  <si>
    <t>140503228547</t>
  </si>
  <si>
    <t>140503228555</t>
  </si>
  <si>
    <t>140503228563</t>
  </si>
  <si>
    <t>140503228572</t>
  </si>
  <si>
    <t>140503228580</t>
  </si>
  <si>
    <t>140503228598</t>
  </si>
  <si>
    <t>140503228602</t>
  </si>
  <si>
    <t>140503228610</t>
  </si>
  <si>
    <t>140503228628</t>
  </si>
  <si>
    <t>140503228636</t>
  </si>
  <si>
    <t>140503228644</t>
  </si>
  <si>
    <t>140503228652</t>
  </si>
  <si>
    <t>140503228661</t>
  </si>
  <si>
    <t>140503228679</t>
  </si>
  <si>
    <t>140503228687</t>
  </si>
  <si>
    <t>140503228695</t>
  </si>
  <si>
    <t>140503228709</t>
  </si>
  <si>
    <t>140503228717</t>
  </si>
  <si>
    <t>CNA005753</t>
  </si>
  <si>
    <t>101820</t>
  </si>
  <si>
    <t>140503228725</t>
  </si>
  <si>
    <t>140503228733</t>
  </si>
  <si>
    <t>CNQ006031</t>
  </si>
  <si>
    <t>140503228742</t>
  </si>
  <si>
    <t>140503228750</t>
  </si>
  <si>
    <t>140503228768</t>
  </si>
  <si>
    <t>140503228776</t>
  </si>
  <si>
    <t>140503228784</t>
  </si>
  <si>
    <t>140503228792</t>
  </si>
  <si>
    <t>140503228806</t>
  </si>
  <si>
    <t>140503228814</t>
  </si>
  <si>
    <t>140503228822</t>
  </si>
  <si>
    <t>140503228831</t>
  </si>
  <si>
    <t>140503228849</t>
  </si>
  <si>
    <t>140503228857</t>
  </si>
  <si>
    <t>140503228865</t>
  </si>
  <si>
    <t>140503228873</t>
  </si>
  <si>
    <t>140503228882</t>
  </si>
  <si>
    <t>140503228890</t>
  </si>
  <si>
    <t>140503228903</t>
  </si>
  <si>
    <t>140503228912</t>
  </si>
  <si>
    <t>140503228920</t>
  </si>
  <si>
    <t>140503228938</t>
  </si>
  <si>
    <t>140503228946</t>
  </si>
  <si>
    <t>140503228954</t>
  </si>
  <si>
    <t>140503228962</t>
  </si>
  <si>
    <t>140503228971</t>
  </si>
  <si>
    <t>140503228989</t>
  </si>
  <si>
    <t>140503228997</t>
  </si>
  <si>
    <t>140503229004</t>
  </si>
  <si>
    <t>140503229012</t>
  </si>
  <si>
    <t>140503229021</t>
  </si>
  <si>
    <t>140503229039</t>
  </si>
  <si>
    <t>140503229047</t>
  </si>
  <si>
    <t>140503229055</t>
  </si>
  <si>
    <t>140503229063</t>
  </si>
  <si>
    <t>140503229072</t>
  </si>
  <si>
    <t>140503229080</t>
  </si>
  <si>
    <t>140503229098</t>
  </si>
  <si>
    <t>C510949</t>
  </si>
  <si>
    <t>140503229102</t>
  </si>
  <si>
    <t>140503229110</t>
  </si>
  <si>
    <t>140503229128</t>
  </si>
  <si>
    <t>140503229136</t>
  </si>
  <si>
    <t>140503229144</t>
  </si>
  <si>
    <t>140503229152</t>
  </si>
  <si>
    <t>140503229161</t>
  </si>
  <si>
    <t>140503229179</t>
  </si>
  <si>
    <t>140503229187</t>
  </si>
  <si>
    <t>140503229195</t>
  </si>
  <si>
    <t>140503229209</t>
  </si>
  <si>
    <t>140503229217</t>
  </si>
  <si>
    <t>140503229225</t>
  </si>
  <si>
    <t>140503229233</t>
  </si>
  <si>
    <t>140503229242</t>
  </si>
  <si>
    <t>140503229250</t>
  </si>
  <si>
    <t>140503229268</t>
  </si>
  <si>
    <t>140503229276</t>
  </si>
  <si>
    <t>140503229284</t>
  </si>
  <si>
    <t>140503229292</t>
  </si>
  <si>
    <t>140503229306</t>
  </si>
  <si>
    <t>140503229314</t>
  </si>
  <si>
    <t>140503229322</t>
  </si>
  <si>
    <t>140503229331</t>
  </si>
  <si>
    <t>140503229349</t>
  </si>
  <si>
    <t>140503229357</t>
  </si>
  <si>
    <t>140503229365</t>
  </si>
  <si>
    <t>140503229373</t>
  </si>
  <si>
    <t>140503229382</t>
  </si>
  <si>
    <t>140503229390</t>
  </si>
  <si>
    <t>140503229403</t>
  </si>
  <si>
    <t>140503229412</t>
  </si>
  <si>
    <t>140503229420</t>
  </si>
  <si>
    <t>140503229438</t>
  </si>
  <si>
    <t>140503229446</t>
  </si>
  <si>
    <t>140503229454</t>
  </si>
  <si>
    <t>140503229462</t>
  </si>
  <si>
    <t>140503229471</t>
  </si>
  <si>
    <t>140503229489</t>
  </si>
  <si>
    <t>140503229497</t>
  </si>
  <si>
    <t>140503229501</t>
  </si>
  <si>
    <t>140503229519</t>
  </si>
  <si>
    <t>140503229527</t>
  </si>
  <si>
    <t>140503229535</t>
  </si>
  <si>
    <t>140503229543</t>
  </si>
  <si>
    <t>H2551S</t>
  </si>
  <si>
    <t>140503229552</t>
  </si>
  <si>
    <t>140503229560</t>
  </si>
  <si>
    <t>140503229578</t>
  </si>
  <si>
    <t>140503229586</t>
  </si>
  <si>
    <t>140503229594</t>
  </si>
  <si>
    <t>140503229608</t>
  </si>
  <si>
    <t>CNG001542</t>
  </si>
  <si>
    <t>101870</t>
  </si>
  <si>
    <t>140503229616</t>
  </si>
  <si>
    <t>140503229624</t>
  </si>
  <si>
    <t>140503229632</t>
  </si>
  <si>
    <t>140503229641</t>
  </si>
  <si>
    <t>140503229659</t>
  </si>
  <si>
    <t>140503229667</t>
  </si>
  <si>
    <t>140503229675</t>
  </si>
  <si>
    <t>140503229683</t>
  </si>
  <si>
    <t>140503229692</t>
  </si>
  <si>
    <t>140503229705</t>
  </si>
  <si>
    <t>140503229713</t>
  </si>
  <si>
    <t>140503229722</t>
  </si>
  <si>
    <t>E840441</t>
  </si>
  <si>
    <t>140503229730</t>
  </si>
  <si>
    <t>140503229748</t>
  </si>
  <si>
    <t>140503229756</t>
  </si>
  <si>
    <t>140503229772</t>
  </si>
  <si>
    <t>140503229781</t>
  </si>
  <si>
    <t>140503229799</t>
  </si>
  <si>
    <t>140503229802</t>
  </si>
  <si>
    <t>140503229811</t>
  </si>
  <si>
    <t>140503229829</t>
  </si>
  <si>
    <t>140503229837</t>
  </si>
  <si>
    <t>140503229845</t>
  </si>
  <si>
    <t>140503229853</t>
  </si>
  <si>
    <t>140503229862</t>
  </si>
  <si>
    <t>140503229870</t>
  </si>
  <si>
    <t>140503229888</t>
  </si>
  <si>
    <t>140503229896</t>
  </si>
  <si>
    <t>140503229900</t>
  </si>
  <si>
    <t>140503229918</t>
  </si>
  <si>
    <t>140503229926</t>
  </si>
  <si>
    <t>140503229934</t>
  </si>
  <si>
    <t>140503229942</t>
  </si>
  <si>
    <t>140503229951</t>
  </si>
  <si>
    <t>140503229969</t>
  </si>
  <si>
    <t>140503229977</t>
  </si>
  <si>
    <t>140503229985</t>
  </si>
  <si>
    <t>140503229993</t>
  </si>
  <si>
    <t>140503230002</t>
  </si>
  <si>
    <t>IS460940</t>
  </si>
  <si>
    <t>140503230011</t>
  </si>
  <si>
    <t>140503230029</t>
  </si>
  <si>
    <t>F460467</t>
  </si>
  <si>
    <t>140503230037</t>
  </si>
  <si>
    <t>140503230045</t>
  </si>
  <si>
    <t>140503230053</t>
  </si>
  <si>
    <t>140503230062</t>
  </si>
  <si>
    <t>140503230070</t>
  </si>
  <si>
    <t>140503230088</t>
  </si>
  <si>
    <t>140503230096</t>
  </si>
  <si>
    <t>140503230100</t>
  </si>
  <si>
    <t>140503230126</t>
  </si>
  <si>
    <t>140503230134</t>
  </si>
  <si>
    <t>140503230142</t>
  </si>
  <si>
    <t>140503230151</t>
  </si>
  <si>
    <t>140503230169</t>
  </si>
  <si>
    <t>140503230177</t>
  </si>
  <si>
    <t>140503230185</t>
  </si>
  <si>
    <t>140503230193</t>
  </si>
  <si>
    <t>140503230207</t>
  </si>
  <si>
    <t>140503230215</t>
  </si>
  <si>
    <t>140503230223</t>
  </si>
  <si>
    <t>140503230232</t>
  </si>
  <si>
    <t>140503230240</t>
  </si>
  <si>
    <t>140503230266</t>
  </si>
  <si>
    <t>CNE000296</t>
  </si>
  <si>
    <t>140503230274</t>
  </si>
  <si>
    <t>140503230282</t>
  </si>
  <si>
    <t>140503230291</t>
  </si>
  <si>
    <t>140503230304</t>
  </si>
  <si>
    <t>140503230312</t>
  </si>
  <si>
    <t>140503230321</t>
  </si>
  <si>
    <t>140503230339</t>
  </si>
  <si>
    <t>140503230347</t>
  </si>
  <si>
    <t>140503230355</t>
  </si>
  <si>
    <t>140503230363</t>
  </si>
  <si>
    <t>140503230372</t>
  </si>
  <si>
    <t>140503230380</t>
  </si>
  <si>
    <t>140503230398</t>
  </si>
  <si>
    <t>140503230402</t>
  </si>
  <si>
    <t>140503230410</t>
  </si>
  <si>
    <t>140503230428</t>
  </si>
  <si>
    <t>140503230436</t>
  </si>
  <si>
    <t>140503230444</t>
  </si>
  <si>
    <t>140503230452</t>
  </si>
  <si>
    <t>140503230461</t>
  </si>
  <si>
    <t>140503230479</t>
  </si>
  <si>
    <t>140503230487</t>
  </si>
  <si>
    <t>140503230495</t>
  </si>
  <si>
    <t>140503230509</t>
  </si>
  <si>
    <t>140503230517</t>
  </si>
  <si>
    <t>140503230525</t>
  </si>
  <si>
    <t>M780192</t>
  </si>
  <si>
    <t>140503230533</t>
  </si>
  <si>
    <t>140503230542</t>
  </si>
  <si>
    <t>140503230550</t>
  </si>
  <si>
    <t>140503230568</t>
  </si>
  <si>
    <t>140503230576</t>
  </si>
  <si>
    <t>140503230584</t>
  </si>
  <si>
    <t>140503230592</t>
  </si>
  <si>
    <t>140503230622</t>
  </si>
  <si>
    <t>140503230631</t>
  </si>
  <si>
    <t>140503230649</t>
  </si>
  <si>
    <t>140503230657</t>
  </si>
  <si>
    <t>140503230665</t>
  </si>
  <si>
    <t>140503230673</t>
  </si>
  <si>
    <t>140503230682</t>
  </si>
  <si>
    <t>140503230690</t>
  </si>
  <si>
    <t>140503230703</t>
  </si>
  <si>
    <t>140503230712</t>
  </si>
  <si>
    <t>140503230720</t>
  </si>
  <si>
    <t>140503230738</t>
  </si>
  <si>
    <t>140503230754</t>
  </si>
  <si>
    <t>140503230762</t>
  </si>
  <si>
    <t>140503230771</t>
  </si>
  <si>
    <t>140503230789</t>
  </si>
  <si>
    <t>140503230797</t>
  </si>
  <si>
    <t>140503230801</t>
  </si>
  <si>
    <t>140503230819</t>
  </si>
  <si>
    <t>140503230827</t>
  </si>
  <si>
    <t>140503230835</t>
  </si>
  <si>
    <t>140503230843</t>
  </si>
  <si>
    <t>140503230852</t>
  </si>
  <si>
    <t>140503230860</t>
  </si>
  <si>
    <t>140503230878</t>
  </si>
  <si>
    <t>140503230894</t>
  </si>
  <si>
    <t>140503230908</t>
  </si>
  <si>
    <t>140503230916</t>
  </si>
  <si>
    <t>140503230924</t>
  </si>
  <si>
    <t>140503230932</t>
  </si>
  <si>
    <t>140503230941</t>
  </si>
  <si>
    <t>140503230959</t>
  </si>
  <si>
    <t>140503230967</t>
  </si>
  <si>
    <t>140503230975</t>
  </si>
  <si>
    <t>140503230983</t>
  </si>
  <si>
    <t>140503230992</t>
  </si>
  <si>
    <t>140503231009</t>
  </si>
  <si>
    <t>140503231017</t>
  </si>
  <si>
    <t>140503231025</t>
  </si>
  <si>
    <t>140503231033</t>
  </si>
  <si>
    <t>140503231042</t>
  </si>
  <si>
    <t>140503231050</t>
  </si>
  <si>
    <t>140503231068</t>
  </si>
  <si>
    <t>140503231076</t>
  </si>
  <si>
    <t>140503231084</t>
  </si>
  <si>
    <t>140503231092</t>
  </si>
  <si>
    <t>140503231106</t>
  </si>
  <si>
    <t>140503231114</t>
  </si>
  <si>
    <t>140503231122</t>
  </si>
  <si>
    <t>140503231131</t>
  </si>
  <si>
    <t>140503231149</t>
  </si>
  <si>
    <t>140503231157</t>
  </si>
  <si>
    <t>140503231165</t>
  </si>
  <si>
    <t>140503231173</t>
  </si>
  <si>
    <t>140503231182</t>
  </si>
  <si>
    <t>140503231190</t>
  </si>
  <si>
    <t>140503231203</t>
  </si>
  <si>
    <t>140503231212</t>
  </si>
  <si>
    <t>140503231220</t>
  </si>
  <si>
    <t>140503231238</t>
  </si>
  <si>
    <t>140503231246</t>
  </si>
  <si>
    <t>140503231254</t>
  </si>
  <si>
    <t>140503231262</t>
  </si>
  <si>
    <t>140503231271</t>
  </si>
  <si>
    <t>140503231289</t>
  </si>
  <si>
    <t>140503231297</t>
  </si>
  <si>
    <t>140503231301</t>
  </si>
  <si>
    <t>140503231319</t>
  </si>
  <si>
    <t>140503231327</t>
  </si>
  <si>
    <t>140503231335</t>
  </si>
  <si>
    <t>140503231343</t>
  </si>
  <si>
    <t>140503231352</t>
  </si>
  <si>
    <t>140503231360</t>
  </si>
  <si>
    <t>140503231378</t>
  </si>
  <si>
    <t>140503231386</t>
  </si>
  <si>
    <t>140503231394</t>
  </si>
  <si>
    <t>140503231408</t>
  </si>
  <si>
    <t>140503231416</t>
  </si>
  <si>
    <t>140503231424</t>
  </si>
  <si>
    <t>140503231432</t>
  </si>
  <si>
    <t>140503231441</t>
  </si>
  <si>
    <t>140503231459</t>
  </si>
  <si>
    <t>140503231467</t>
  </si>
  <si>
    <t>140503231475</t>
  </si>
  <si>
    <t>140503231483</t>
  </si>
  <si>
    <t>140503231492</t>
  </si>
  <si>
    <t>140503231505</t>
  </si>
  <si>
    <t>140503231513</t>
  </si>
  <si>
    <t>140503231522</t>
  </si>
  <si>
    <t>140503231530</t>
  </si>
  <si>
    <t>140503231548</t>
  </si>
  <si>
    <t>140503231556</t>
  </si>
  <si>
    <t>140503231564</t>
  </si>
  <si>
    <t>140503231572</t>
  </si>
  <si>
    <t>140503231581</t>
  </si>
  <si>
    <t>140503231599</t>
  </si>
  <si>
    <t>140503231602</t>
  </si>
  <si>
    <t>Q650312</t>
  </si>
  <si>
    <t>140503231611</t>
  </si>
  <si>
    <t>140503231629</t>
  </si>
  <si>
    <t>140503231637</t>
  </si>
  <si>
    <t>140503231645</t>
  </si>
  <si>
    <t>140503231653</t>
  </si>
  <si>
    <t>140503231662</t>
  </si>
  <si>
    <t>140503231670</t>
  </si>
  <si>
    <t>140503231688</t>
  </si>
  <si>
    <t>140503231696</t>
  </si>
  <si>
    <t>140503231700</t>
  </si>
  <si>
    <t>140503231718</t>
  </si>
  <si>
    <t>140503231726</t>
  </si>
  <si>
    <t>140503231734</t>
  </si>
  <si>
    <t>140503231742</t>
  </si>
  <si>
    <t>140503231751</t>
  </si>
  <si>
    <t>140503231769</t>
  </si>
  <si>
    <t>140503231777</t>
  </si>
  <si>
    <t>140503231785</t>
  </si>
  <si>
    <t>140503231793</t>
  </si>
  <si>
    <t>140503231807</t>
  </si>
  <si>
    <t>140503231815</t>
  </si>
  <si>
    <t>140503231823</t>
  </si>
  <si>
    <t>140503231832</t>
  </si>
  <si>
    <t>140503231840</t>
  </si>
  <si>
    <t>140503231858</t>
  </si>
  <si>
    <t>140503231866</t>
  </si>
  <si>
    <t>140503231874</t>
  </si>
  <si>
    <t>140503231882</t>
  </si>
  <si>
    <t>140503231891</t>
  </si>
  <si>
    <t>140503231904</t>
  </si>
  <si>
    <t>140503231912</t>
  </si>
  <si>
    <t>140503231921</t>
  </si>
  <si>
    <t>140503231939</t>
  </si>
  <si>
    <t>140503231947</t>
  </si>
  <si>
    <t>140503231955</t>
  </si>
  <si>
    <t>140503231963</t>
  </si>
  <si>
    <t>140503231972</t>
  </si>
  <si>
    <t>140503231980</t>
  </si>
  <si>
    <t>140503231998</t>
  </si>
  <si>
    <t>140503232005</t>
  </si>
  <si>
    <t>140503232013</t>
  </si>
  <si>
    <t>140503232022</t>
  </si>
  <si>
    <t>140503232030</t>
  </si>
  <si>
    <t>140503232048</t>
  </si>
  <si>
    <t>140503232056</t>
  </si>
  <si>
    <t>140503232064</t>
  </si>
  <si>
    <t>140503232072</t>
  </si>
  <si>
    <t>140503232081</t>
  </si>
  <si>
    <t>140503232099</t>
  </si>
  <si>
    <t>140503232102</t>
  </si>
  <si>
    <t>140503232111</t>
  </si>
  <si>
    <t>140503232129</t>
  </si>
  <si>
    <t>140503232137</t>
  </si>
  <si>
    <t>140503232145</t>
  </si>
  <si>
    <t>140503232153</t>
  </si>
  <si>
    <t>F441988</t>
  </si>
  <si>
    <t>140503232162</t>
  </si>
  <si>
    <t>140503232170</t>
  </si>
  <si>
    <t>140503232188</t>
  </si>
  <si>
    <t>140503232196</t>
  </si>
  <si>
    <t>140503232200</t>
  </si>
  <si>
    <t>140503232218</t>
  </si>
  <si>
    <t>140503232226</t>
  </si>
  <si>
    <t>140503232234</t>
  </si>
  <si>
    <t>140503232242</t>
  </si>
  <si>
    <t>140503232251</t>
  </si>
  <si>
    <t>140503232269</t>
  </si>
  <si>
    <t>140503232277</t>
  </si>
  <si>
    <t>140503232285</t>
  </si>
  <si>
    <t>140503232293</t>
  </si>
  <si>
    <t>140503232307</t>
  </si>
  <si>
    <t>140503232315</t>
  </si>
  <si>
    <t>140503232323</t>
  </si>
  <si>
    <t>140503232332</t>
  </si>
  <si>
    <t>140503232340</t>
  </si>
  <si>
    <t>140503232358</t>
  </si>
  <si>
    <t>140503232366</t>
  </si>
  <si>
    <t>140503232374</t>
  </si>
  <si>
    <t>140503232382</t>
  </si>
  <si>
    <t>140503232391</t>
  </si>
  <si>
    <t>IA989995</t>
  </si>
  <si>
    <t>140503232404</t>
  </si>
  <si>
    <t>140503232412</t>
  </si>
  <si>
    <t>140503232421</t>
  </si>
  <si>
    <t>140503232439</t>
  </si>
  <si>
    <t>140503232447</t>
  </si>
  <si>
    <t>140503232455</t>
  </si>
  <si>
    <t>140503232463</t>
  </si>
  <si>
    <t>140503232472</t>
  </si>
  <si>
    <t>140503232480</t>
  </si>
  <si>
    <t>140503232498</t>
  </si>
  <si>
    <t>140503232502</t>
  </si>
  <si>
    <t>140503232510</t>
  </si>
  <si>
    <t>140503232528</t>
  </si>
  <si>
    <t>140503232536</t>
  </si>
  <si>
    <t>140503232544</t>
  </si>
  <si>
    <t>140503232552</t>
  </si>
  <si>
    <t>140503232561</t>
  </si>
  <si>
    <t>140503232579</t>
  </si>
  <si>
    <t>140503232587</t>
  </si>
  <si>
    <t>140503232595</t>
  </si>
  <si>
    <t>140503232609</t>
  </si>
  <si>
    <t>140503232617</t>
  </si>
  <si>
    <t>140503232625</t>
  </si>
  <si>
    <t>140503232633</t>
  </si>
  <si>
    <t>140503232642</t>
  </si>
  <si>
    <t>140503232650</t>
  </si>
  <si>
    <t>140503232668</t>
  </si>
  <si>
    <t>140503232676</t>
  </si>
  <si>
    <t>140503232684</t>
  </si>
  <si>
    <t>140503232692</t>
  </si>
  <si>
    <t>140503232706</t>
  </si>
  <si>
    <t>140503232714</t>
  </si>
  <si>
    <t>140503232722</t>
  </si>
  <si>
    <t>140503232731</t>
  </si>
  <si>
    <t>140503232749</t>
  </si>
  <si>
    <t>140503232757</t>
  </si>
  <si>
    <t>140503232765</t>
  </si>
  <si>
    <t>140503232773</t>
  </si>
  <si>
    <t>140503232782</t>
  </si>
  <si>
    <t>140503232790</t>
  </si>
  <si>
    <t>140503232803</t>
  </si>
  <si>
    <t>140503232812</t>
  </si>
  <si>
    <t>140503232820</t>
  </si>
  <si>
    <t>140503232838</t>
  </si>
  <si>
    <t>140503232846</t>
  </si>
  <si>
    <t>140503232854</t>
  </si>
  <si>
    <t>140503232862</t>
  </si>
  <si>
    <t>140503232871</t>
  </si>
  <si>
    <t>140503232889</t>
  </si>
  <si>
    <t>140503232897</t>
  </si>
  <si>
    <t>140503232901</t>
  </si>
  <si>
    <t>140503232919</t>
  </si>
  <si>
    <t>140503232927</t>
  </si>
  <si>
    <t>140503232935</t>
  </si>
  <si>
    <t>140503232943</t>
  </si>
  <si>
    <t>140503232952</t>
  </si>
  <si>
    <t>140503232960</t>
  </si>
  <si>
    <t>140503232978</t>
  </si>
  <si>
    <t>140503232986</t>
  </si>
  <si>
    <t>140503232994</t>
  </si>
  <si>
    <t>140503233002</t>
  </si>
  <si>
    <t>140503233010</t>
  </si>
  <si>
    <t>140503233028</t>
  </si>
  <si>
    <t>140503233036</t>
  </si>
  <si>
    <t>140503233044</t>
  </si>
  <si>
    <t>140503233052</t>
  </si>
  <si>
    <t>140503233061</t>
  </si>
  <si>
    <t>140503233079</t>
  </si>
  <si>
    <t>140503233087</t>
  </si>
  <si>
    <t>140503233095</t>
  </si>
  <si>
    <t>140503233109</t>
  </si>
  <si>
    <t>140503233117</t>
  </si>
  <si>
    <t>140503233125</t>
  </si>
  <si>
    <t>140503233133</t>
  </si>
  <si>
    <t>140503233142</t>
  </si>
  <si>
    <t>140503233150</t>
  </si>
  <si>
    <t>140503233176</t>
  </si>
  <si>
    <t>140503233184</t>
  </si>
  <si>
    <t>140503233192</t>
  </si>
  <si>
    <t>140503233206</t>
  </si>
  <si>
    <t>140503233214</t>
  </si>
  <si>
    <t>140503233222</t>
  </si>
  <si>
    <t>140503233231</t>
  </si>
  <si>
    <t>140503233249</t>
  </si>
  <si>
    <t>140503233257</t>
  </si>
  <si>
    <t>140503233265</t>
  </si>
  <si>
    <t>101455</t>
  </si>
  <si>
    <t>140503233273</t>
  </si>
  <si>
    <t>140503233282</t>
  </si>
  <si>
    <t>140503233290</t>
  </si>
  <si>
    <t>140503233303</t>
  </si>
  <si>
    <t>140503233312</t>
  </si>
  <si>
    <t>140503233320</t>
  </si>
  <si>
    <t>140503233338</t>
  </si>
  <si>
    <t>140503233346</t>
  </si>
  <si>
    <t>140503233354</t>
  </si>
  <si>
    <t>140503233362</t>
  </si>
  <si>
    <t>140503233371</t>
  </si>
  <si>
    <t>140503233389</t>
  </si>
  <si>
    <t>140503233397</t>
  </si>
  <si>
    <t>140503233401</t>
  </si>
  <si>
    <t>140503233419</t>
  </si>
  <si>
    <t>140503233427</t>
  </si>
  <si>
    <t>140503233435</t>
  </si>
  <si>
    <t>140503233443</t>
  </si>
  <si>
    <t>140503233452</t>
  </si>
  <si>
    <t>140503233460</t>
  </si>
  <si>
    <t>140503233478</t>
  </si>
  <si>
    <t>140503233486</t>
  </si>
  <si>
    <t>140503233494</t>
  </si>
  <si>
    <t>140503233508</t>
  </si>
  <si>
    <t>140503233516</t>
  </si>
  <si>
    <t>140503233524</t>
  </si>
  <si>
    <t>140503233532</t>
  </si>
  <si>
    <t>140503233541</t>
  </si>
  <si>
    <t>140503233559</t>
  </si>
  <si>
    <t>F332376</t>
  </si>
  <si>
    <t>140503233567</t>
  </si>
  <si>
    <t>140503233575</t>
  </si>
  <si>
    <t>140503233583</t>
  </si>
  <si>
    <t>140503233592</t>
  </si>
  <si>
    <t>140503233605</t>
  </si>
  <si>
    <t>140503233613</t>
  </si>
  <si>
    <t>140503233622</t>
  </si>
  <si>
    <t>0089-051S</t>
  </si>
  <si>
    <t>140503233630</t>
  </si>
  <si>
    <t>140503233648</t>
  </si>
  <si>
    <t>140503233656</t>
  </si>
  <si>
    <t>140503233664</t>
  </si>
  <si>
    <t>140503233672</t>
  </si>
  <si>
    <t>140503233681</t>
  </si>
  <si>
    <t>140503233699</t>
  </si>
  <si>
    <t>140503233702</t>
  </si>
  <si>
    <t>140503233711</t>
  </si>
  <si>
    <t>140503233729</t>
  </si>
  <si>
    <t>140503233737</t>
  </si>
  <si>
    <t>140503233745</t>
  </si>
  <si>
    <t>140503233753</t>
  </si>
  <si>
    <t>140503233762</t>
  </si>
  <si>
    <t>140503233770</t>
  </si>
  <si>
    <t>140503233788</t>
  </si>
  <si>
    <t>140503233796</t>
  </si>
  <si>
    <t>140503233800</t>
  </si>
  <si>
    <t>140503233818</t>
  </si>
  <si>
    <t>140503233826</t>
  </si>
  <si>
    <t>140503233834</t>
  </si>
  <si>
    <t>140503233842</t>
  </si>
  <si>
    <t>140503233851</t>
  </si>
  <si>
    <t>140503233869</t>
  </si>
  <si>
    <t>140503233877</t>
  </si>
  <si>
    <t>140503233885</t>
  </si>
  <si>
    <t>140503233893</t>
  </si>
  <si>
    <t>140503233907</t>
  </si>
  <si>
    <t>140503233915</t>
  </si>
  <si>
    <t>140503233923</t>
  </si>
  <si>
    <t>140503233932</t>
  </si>
  <si>
    <t>140503233940</t>
  </si>
  <si>
    <t>140503233958</t>
  </si>
  <si>
    <t>140503233966</t>
  </si>
  <si>
    <t>140503233974</t>
  </si>
  <si>
    <t>140503233982</t>
  </si>
  <si>
    <t>140503233991</t>
  </si>
  <si>
    <t>140503234008</t>
  </si>
  <si>
    <t>140503234016</t>
  </si>
  <si>
    <t>140503234024</t>
  </si>
  <si>
    <t>140503234032</t>
  </si>
  <si>
    <t>140503234041</t>
  </si>
  <si>
    <t>140503234059</t>
  </si>
  <si>
    <t>140503234067</t>
  </si>
  <si>
    <t>140503234075</t>
  </si>
  <si>
    <t>140503234083</t>
  </si>
  <si>
    <t>140503234092</t>
  </si>
  <si>
    <t>140503234105</t>
  </si>
  <si>
    <t>140503234113</t>
  </si>
  <si>
    <t>140503234122</t>
  </si>
  <si>
    <t>140503234130</t>
  </si>
  <si>
    <t>140503234148</t>
  </si>
  <si>
    <t>140503234156</t>
  </si>
  <si>
    <t>140503234164</t>
  </si>
  <si>
    <t>140503234172</t>
  </si>
  <si>
    <t>140503234181</t>
  </si>
  <si>
    <t>140503234199</t>
  </si>
  <si>
    <t>140503234202</t>
  </si>
  <si>
    <t>140503234211</t>
  </si>
  <si>
    <t>140503234229</t>
  </si>
  <si>
    <t>140503234237</t>
  </si>
  <si>
    <t>140503234245</t>
  </si>
  <si>
    <t>140503234253</t>
  </si>
  <si>
    <t>140503234262</t>
  </si>
  <si>
    <t>140503234270</t>
  </si>
  <si>
    <t>140503234288</t>
  </si>
  <si>
    <t>140503234296</t>
  </si>
  <si>
    <t>140503234300</t>
  </si>
  <si>
    <t>140503234318</t>
  </si>
  <si>
    <t>140503234326</t>
  </si>
  <si>
    <t>140503234334</t>
  </si>
  <si>
    <t>140503234342</t>
  </si>
  <si>
    <t>331853</t>
  </si>
  <si>
    <t>140503234351</t>
  </si>
  <si>
    <t>140503234369</t>
  </si>
  <si>
    <t>140503234377</t>
  </si>
  <si>
    <t>140503234385</t>
  </si>
  <si>
    <t>140503234393</t>
  </si>
  <si>
    <t>140503234407</t>
  </si>
  <si>
    <t>140503234423</t>
  </si>
  <si>
    <t>140503234432</t>
  </si>
  <si>
    <t>140503234440</t>
  </si>
  <si>
    <t>140503234458</t>
  </si>
  <si>
    <t>140503234466</t>
  </si>
  <si>
    <t>140503234474</t>
  </si>
  <si>
    <t>140503234482</t>
  </si>
  <si>
    <t>140503234491</t>
  </si>
  <si>
    <t>140503234504</t>
  </si>
  <si>
    <t>140503234512</t>
  </si>
  <si>
    <t>140503234521</t>
  </si>
  <si>
    <t>140503234539</t>
  </si>
  <si>
    <t>140503234547</t>
  </si>
  <si>
    <t>140503234555</t>
  </si>
  <si>
    <t>140503234563</t>
  </si>
  <si>
    <t>140503234572</t>
  </si>
  <si>
    <t>140503234580</t>
  </si>
  <si>
    <t>140503234598</t>
  </si>
  <si>
    <t>140503234602</t>
  </si>
  <si>
    <t>140503234610</t>
  </si>
  <si>
    <t>140503234628</t>
  </si>
  <si>
    <t>140503234644</t>
  </si>
  <si>
    <t>140503234652</t>
  </si>
  <si>
    <t>140503234661</t>
  </si>
  <si>
    <t>140503234679</t>
  </si>
  <si>
    <t>140503234687</t>
  </si>
  <si>
    <t>140503234695</t>
  </si>
  <si>
    <t>140503234709</t>
  </si>
  <si>
    <t>140503234717</t>
  </si>
  <si>
    <t>140503234725</t>
  </si>
  <si>
    <t>140503234733</t>
  </si>
  <si>
    <t>140503234742</t>
  </si>
  <si>
    <t>140503234750</t>
  </si>
  <si>
    <t>140503234768</t>
  </si>
  <si>
    <t>140503234776</t>
  </si>
  <si>
    <t>140503234784</t>
  </si>
  <si>
    <t>140503234792</t>
  </si>
  <si>
    <t>140503234806</t>
  </si>
  <si>
    <t>140503234814</t>
  </si>
  <si>
    <t>E850386</t>
  </si>
  <si>
    <t>140503234822</t>
  </si>
  <si>
    <t>140503234831</t>
  </si>
  <si>
    <t>140503234849</t>
  </si>
  <si>
    <t>140503234857</t>
  </si>
  <si>
    <t>140503234865</t>
  </si>
  <si>
    <t>140503234873</t>
  </si>
  <si>
    <t>140503234882</t>
  </si>
  <si>
    <t>140503234890</t>
  </si>
  <si>
    <t>140503234903</t>
  </si>
  <si>
    <t>140503234912</t>
  </si>
  <si>
    <t>E331376</t>
  </si>
  <si>
    <t>140503234920</t>
  </si>
  <si>
    <t>140503234938</t>
  </si>
  <si>
    <t>140503234946</t>
  </si>
  <si>
    <t>140503234954</t>
  </si>
  <si>
    <t>140503234962</t>
  </si>
  <si>
    <t>140503234971</t>
  </si>
  <si>
    <t>140503234989</t>
  </si>
  <si>
    <t>140503234997</t>
  </si>
  <si>
    <t>140503235004</t>
  </si>
  <si>
    <t>140503235012</t>
  </si>
  <si>
    <t>140503235021</t>
  </si>
  <si>
    <t>140503235039</t>
  </si>
  <si>
    <t>140503235047</t>
  </si>
  <si>
    <t>102945</t>
  </si>
  <si>
    <t>140503235055</t>
  </si>
  <si>
    <t>140503235063</t>
  </si>
  <si>
    <t>140503235072</t>
  </si>
  <si>
    <t>140503235080</t>
  </si>
  <si>
    <t>140503235098</t>
  </si>
  <si>
    <t>140503235102</t>
  </si>
  <si>
    <t>140503235110</t>
  </si>
  <si>
    <t>140503235128</t>
  </si>
  <si>
    <t>140503235136</t>
  </si>
  <si>
    <t>140503235144</t>
  </si>
  <si>
    <t>140503235152</t>
  </si>
  <si>
    <t>140503235161</t>
  </si>
  <si>
    <t>140503235179</t>
  </si>
  <si>
    <t>140503235187</t>
  </si>
  <si>
    <t>140503235195</t>
  </si>
  <si>
    <t>140503235209</t>
  </si>
  <si>
    <t>140503235217</t>
  </si>
  <si>
    <t>140503235225</t>
  </si>
  <si>
    <t>140503235233</t>
  </si>
  <si>
    <t>140503235242</t>
  </si>
  <si>
    <t>140503235250</t>
  </si>
  <si>
    <t>140503235268</t>
  </si>
  <si>
    <t>140503235276</t>
  </si>
  <si>
    <t>140503235284</t>
  </si>
  <si>
    <t>140503235292</t>
  </si>
  <si>
    <t>140503235306</t>
  </si>
  <si>
    <t>140503235314</t>
  </si>
  <si>
    <t>140503235322</t>
  </si>
  <si>
    <t>140503235331</t>
  </si>
  <si>
    <t>140503235349</t>
  </si>
  <si>
    <t>140503235357</t>
  </si>
  <si>
    <t>140503235365</t>
  </si>
  <si>
    <t>140503235373</t>
  </si>
  <si>
    <t>140503235382</t>
  </si>
  <si>
    <t>140503235390</t>
  </si>
  <si>
    <t>140503235403</t>
  </si>
  <si>
    <t>140503235412</t>
  </si>
  <si>
    <t>140503235420</t>
  </si>
  <si>
    <t>140503235438</t>
  </si>
  <si>
    <t>140503235446</t>
  </si>
  <si>
    <t>140503235454</t>
  </si>
  <si>
    <t>140503235462</t>
  </si>
  <si>
    <t>140503235471</t>
  </si>
  <si>
    <t>140503235489</t>
  </si>
  <si>
    <t>140503235497</t>
  </si>
  <si>
    <t>140503235501</t>
  </si>
  <si>
    <t>140503235519</t>
  </si>
  <si>
    <t>140503235527</t>
  </si>
  <si>
    <t>140503235535</t>
  </si>
  <si>
    <t>140503235543</t>
  </si>
  <si>
    <t>140503235552</t>
  </si>
  <si>
    <t>140503235560</t>
  </si>
  <si>
    <t>140503235578</t>
  </si>
  <si>
    <t>140503235586</t>
  </si>
  <si>
    <t>140503235594</t>
  </si>
  <si>
    <t>140503235608</t>
  </si>
  <si>
    <t>140503235616</t>
  </si>
  <si>
    <t>140503235624</t>
  </si>
  <si>
    <t>140503235632</t>
  </si>
  <si>
    <t>140503235641</t>
  </si>
  <si>
    <t>140503235659</t>
  </si>
  <si>
    <t>140503235667</t>
  </si>
  <si>
    <t>140503235675</t>
  </si>
  <si>
    <t>140503235692</t>
  </si>
  <si>
    <t>140503235705</t>
  </si>
  <si>
    <t>140503235713</t>
  </si>
  <si>
    <t>140503235730</t>
  </si>
  <si>
    <t>140503235748</t>
  </si>
  <si>
    <t>140503235756</t>
  </si>
  <si>
    <t>140503235764</t>
  </si>
  <si>
    <t>140503235772</t>
  </si>
  <si>
    <t>140503235781</t>
  </si>
  <si>
    <t>140503235799</t>
  </si>
  <si>
    <t>140503235802</t>
  </si>
  <si>
    <t>140503235811</t>
  </si>
  <si>
    <t>140503235829</t>
  </si>
  <si>
    <t>140503235837</t>
  </si>
  <si>
    <t>140503235845</t>
  </si>
  <si>
    <t>140503235853</t>
  </si>
  <si>
    <t>140503235862</t>
  </si>
  <si>
    <t>140503235870</t>
  </si>
  <si>
    <t>140503235888</t>
  </si>
  <si>
    <t>140503235896</t>
  </si>
  <si>
    <t>140503235900</t>
  </si>
  <si>
    <t>140503235918</t>
  </si>
  <si>
    <t>140503235926</t>
  </si>
  <si>
    <t>CNS010306</t>
  </si>
  <si>
    <t>140503235934</t>
  </si>
  <si>
    <t>140503235942</t>
  </si>
  <si>
    <t>140503235951</t>
  </si>
  <si>
    <t>140503235969</t>
  </si>
  <si>
    <t>140503235977</t>
  </si>
  <si>
    <t>140503235985</t>
  </si>
  <si>
    <t>140503235993</t>
  </si>
  <si>
    <t>140503236001</t>
  </si>
  <si>
    <t>140503236019</t>
  </si>
  <si>
    <t>140503236027</t>
  </si>
  <si>
    <t>140503236035</t>
  </si>
  <si>
    <t>140503236043</t>
  </si>
  <si>
    <t>140503236052</t>
  </si>
  <si>
    <t>140503236060</t>
  </si>
  <si>
    <t>140503236078</t>
  </si>
  <si>
    <t>140503236086</t>
  </si>
  <si>
    <t>140503236094</t>
  </si>
  <si>
    <t>140503236108</t>
  </si>
  <si>
    <t>140503236116</t>
  </si>
  <si>
    <t>140503236124</t>
  </si>
  <si>
    <t>140503236132</t>
  </si>
  <si>
    <t>140503236141</t>
  </si>
  <si>
    <t>140503236159</t>
  </si>
  <si>
    <t>140503236167</t>
  </si>
  <si>
    <t>CNB000373</t>
  </si>
  <si>
    <t>140503236175</t>
  </si>
  <si>
    <t>140503236183</t>
  </si>
  <si>
    <t>140503236192</t>
  </si>
  <si>
    <t>140503236205</t>
  </si>
  <si>
    <t>140503236213</t>
  </si>
  <si>
    <t>140503236222</t>
  </si>
  <si>
    <t>140503236230</t>
  </si>
  <si>
    <t>140503236248</t>
  </si>
  <si>
    <t>140503236256</t>
  </si>
  <si>
    <t>140503236264</t>
  </si>
  <si>
    <t>140503236272</t>
  </si>
  <si>
    <t>140503236281</t>
  </si>
  <si>
    <t>140503236299</t>
  </si>
  <si>
    <t>140503236302</t>
  </si>
  <si>
    <t>140503236311</t>
  </si>
  <si>
    <t>140503236329</t>
  </si>
  <si>
    <t>140503236337</t>
  </si>
  <si>
    <t>140503236345</t>
  </si>
  <si>
    <t>140503236353</t>
  </si>
  <si>
    <t>140503236362</t>
  </si>
  <si>
    <t>140503236370</t>
  </si>
  <si>
    <t>140503236388</t>
  </si>
  <si>
    <t>140503236396</t>
  </si>
  <si>
    <t>140503236400</t>
  </si>
  <si>
    <t>140503236418</t>
  </si>
  <si>
    <t>140503236426</t>
  </si>
  <si>
    <t>140503236434</t>
  </si>
  <si>
    <t>140503236442</t>
  </si>
  <si>
    <t>G305555</t>
  </si>
  <si>
    <t>140503236451</t>
  </si>
  <si>
    <t>140503236469</t>
  </si>
  <si>
    <t>140503236477</t>
  </si>
  <si>
    <t>1377-015W</t>
  </si>
  <si>
    <t>140503236485</t>
  </si>
  <si>
    <t>140503236493</t>
  </si>
  <si>
    <t>140503236507</t>
  </si>
  <si>
    <t>5340599</t>
  </si>
  <si>
    <t>140503236515</t>
  </si>
  <si>
    <t>140503236523</t>
  </si>
  <si>
    <t>140503236532</t>
  </si>
  <si>
    <t>140503236540</t>
  </si>
  <si>
    <t>140503236558</t>
  </si>
  <si>
    <t>140503236566</t>
  </si>
  <si>
    <t>140503236574</t>
  </si>
  <si>
    <t>140503236582</t>
  </si>
  <si>
    <t>140503236591</t>
  </si>
  <si>
    <t>140503236604</t>
  </si>
  <si>
    <t>140503236612</t>
  </si>
  <si>
    <t>140503236621</t>
  </si>
  <si>
    <t>140503236639</t>
  </si>
  <si>
    <t>140503236647</t>
  </si>
  <si>
    <t>140503236655</t>
  </si>
  <si>
    <t>140503236663</t>
  </si>
  <si>
    <t>140503236672</t>
  </si>
  <si>
    <t>140503236680</t>
  </si>
  <si>
    <t>140503236698</t>
  </si>
  <si>
    <t>140503236702</t>
  </si>
  <si>
    <t>140503236710</t>
  </si>
  <si>
    <t>140503236728</t>
  </si>
  <si>
    <t>140503236736</t>
  </si>
  <si>
    <t>140503236744</t>
  </si>
  <si>
    <t>140503236752</t>
  </si>
  <si>
    <t>140503236761</t>
  </si>
  <si>
    <t>140503236779</t>
  </si>
  <si>
    <t>140503236787</t>
  </si>
  <si>
    <t>61895894</t>
  </si>
  <si>
    <t>140503236795</t>
  </si>
  <si>
    <t>140503236809</t>
  </si>
  <si>
    <t>140503236817</t>
  </si>
  <si>
    <t>140503236825</t>
  </si>
  <si>
    <t>140503236833</t>
  </si>
  <si>
    <t>140503236842</t>
  </si>
  <si>
    <t>140503236850</t>
  </si>
  <si>
    <t>140503236868</t>
  </si>
  <si>
    <t>140503236876</t>
  </si>
  <si>
    <t>140503236884</t>
  </si>
  <si>
    <t>140503236892</t>
  </si>
  <si>
    <t>103335</t>
  </si>
  <si>
    <t>140503236906</t>
  </si>
  <si>
    <t>140503236914</t>
  </si>
  <si>
    <t>140503236922</t>
  </si>
  <si>
    <t>140503236931</t>
  </si>
  <si>
    <t>140503236949</t>
  </si>
  <si>
    <t>140503236957</t>
  </si>
  <si>
    <t>140503236965</t>
  </si>
  <si>
    <t>140503236973</t>
  </si>
  <si>
    <t>140503236982</t>
  </si>
  <si>
    <t>140503236990</t>
  </si>
  <si>
    <t>140503237007</t>
  </si>
  <si>
    <t>140503237015</t>
  </si>
  <si>
    <t>140503237023</t>
  </si>
  <si>
    <t>140503237032</t>
  </si>
  <si>
    <t>140503237040</t>
  </si>
  <si>
    <t>140503237058</t>
  </si>
  <si>
    <t>140503237066</t>
  </si>
  <si>
    <t>140503237074</t>
  </si>
  <si>
    <t>140503237082</t>
  </si>
  <si>
    <t>140503237091</t>
  </si>
  <si>
    <t>140503237104</t>
  </si>
  <si>
    <t>140503237112</t>
  </si>
  <si>
    <t>140503237121</t>
  </si>
  <si>
    <t>140503237139</t>
  </si>
  <si>
    <t>140503237147</t>
  </si>
  <si>
    <t>140503237163</t>
  </si>
  <si>
    <t>140503237172</t>
  </si>
  <si>
    <t>140503237180</t>
  </si>
  <si>
    <t>140503237198</t>
  </si>
  <si>
    <t>140503237202</t>
  </si>
  <si>
    <t>140503237210</t>
  </si>
  <si>
    <t>140503237228</t>
  </si>
  <si>
    <t>140503237236</t>
  </si>
  <si>
    <t>140503237244</t>
  </si>
  <si>
    <t>140503237261</t>
  </si>
  <si>
    <t>140503237287</t>
  </si>
  <si>
    <t>140503237295</t>
  </si>
  <si>
    <t>140503237309</t>
  </si>
  <si>
    <t>140503237317</t>
  </si>
  <si>
    <t>140503237325</t>
  </si>
  <si>
    <t>140503237333</t>
  </si>
  <si>
    <t>140503237342</t>
  </si>
  <si>
    <t>140503237350</t>
  </si>
  <si>
    <t>140503237368</t>
  </si>
  <si>
    <t>140503237376</t>
  </si>
  <si>
    <t>140503237384</t>
  </si>
  <si>
    <t>140503237392</t>
  </si>
  <si>
    <t>140503237406</t>
  </si>
  <si>
    <t>140503237414</t>
  </si>
  <si>
    <t>140503237422</t>
  </si>
  <si>
    <t>140503237431</t>
  </si>
  <si>
    <t>140503237449</t>
  </si>
  <si>
    <t>140503237457</t>
  </si>
  <si>
    <t>140503237465</t>
  </si>
  <si>
    <t>140503237473</t>
  </si>
  <si>
    <t>140503237482</t>
  </si>
  <si>
    <t>140503237490</t>
  </si>
  <si>
    <t>140503237503</t>
  </si>
  <si>
    <t>140503237512</t>
  </si>
  <si>
    <t>140503237520</t>
  </si>
  <si>
    <t>140503237538</t>
  </si>
  <si>
    <t>F446741</t>
  </si>
  <si>
    <t>140503237546</t>
  </si>
  <si>
    <t>140503237554</t>
  </si>
  <si>
    <t>140503237562</t>
  </si>
  <si>
    <t>140503237571</t>
  </si>
  <si>
    <t>140503237589</t>
  </si>
  <si>
    <t>140503237597</t>
  </si>
  <si>
    <t>140503237601</t>
  </si>
  <si>
    <t>140503237619</t>
  </si>
  <si>
    <t>140503237627</t>
  </si>
  <si>
    <t>140503237635</t>
  </si>
  <si>
    <t>140503237643</t>
  </si>
  <si>
    <t>140503237652</t>
  </si>
  <si>
    <t>140503237660</t>
  </si>
  <si>
    <t>140503237678</t>
  </si>
  <si>
    <t>140503237686</t>
  </si>
  <si>
    <t>140503237694</t>
  </si>
  <si>
    <t>140503237708</t>
  </si>
  <si>
    <t>140503237716</t>
  </si>
  <si>
    <t>140503237724</t>
  </si>
  <si>
    <t>140503237732</t>
  </si>
  <si>
    <t>5361573</t>
  </si>
  <si>
    <t>140503237741</t>
  </si>
  <si>
    <t>140503237759</t>
  </si>
  <si>
    <t>140503237767</t>
  </si>
  <si>
    <t>140503237775</t>
  </si>
  <si>
    <t>140503237783</t>
  </si>
  <si>
    <t>140503237792</t>
  </si>
  <si>
    <t>140503237805</t>
  </si>
  <si>
    <t>140503237813</t>
  </si>
  <si>
    <t>140503237822</t>
  </si>
  <si>
    <t>140503237830</t>
  </si>
  <si>
    <t>140503237848</t>
  </si>
  <si>
    <t>140503237856</t>
  </si>
  <si>
    <t>140503237864</t>
  </si>
  <si>
    <t>140503237872</t>
  </si>
  <si>
    <t>140503237881</t>
  </si>
  <si>
    <t>140503237899</t>
  </si>
  <si>
    <t>140503237902</t>
  </si>
  <si>
    <t>140503237911</t>
  </si>
  <si>
    <t>140503237929</t>
  </si>
  <si>
    <t>140503237937</t>
  </si>
  <si>
    <t>140503237945</t>
  </si>
  <si>
    <t>140503237953</t>
  </si>
  <si>
    <t>140503237962</t>
  </si>
  <si>
    <t>140503237970</t>
  </si>
  <si>
    <t>140503237988</t>
  </si>
  <si>
    <t>140503237996</t>
  </si>
  <si>
    <t>140503238003</t>
  </si>
  <si>
    <t>140503238012</t>
  </si>
  <si>
    <t>140503238020</t>
  </si>
  <si>
    <t>140503238038</t>
  </si>
  <si>
    <t>140503238046</t>
  </si>
  <si>
    <t>140503238054</t>
  </si>
  <si>
    <t>140503238062</t>
  </si>
  <si>
    <t>140503238071</t>
  </si>
  <si>
    <t>140503238089</t>
  </si>
  <si>
    <t>140503238097</t>
  </si>
  <si>
    <t>140503238101</t>
  </si>
  <si>
    <t>140503238119</t>
  </si>
  <si>
    <t>140503238127</t>
  </si>
  <si>
    <t>140503238135</t>
  </si>
  <si>
    <t>140503238143</t>
  </si>
  <si>
    <t>140503238152</t>
  </si>
  <si>
    <t>140503238160</t>
  </si>
  <si>
    <t>140503238178</t>
  </si>
  <si>
    <t>140503238186</t>
  </si>
  <si>
    <t>140503238194</t>
  </si>
  <si>
    <t>140503238208</t>
  </si>
  <si>
    <t>140503238216</t>
  </si>
  <si>
    <t>140503238224</t>
  </si>
  <si>
    <t>140503238232</t>
  </si>
  <si>
    <t>140503238241</t>
  </si>
  <si>
    <t>140503238259</t>
  </si>
  <si>
    <t>140503238267</t>
  </si>
  <si>
    <t>140503238275</t>
  </si>
  <si>
    <t>140503238283</t>
  </si>
  <si>
    <t>CNU000809</t>
  </si>
  <si>
    <t>C501136</t>
  </si>
  <si>
    <t>140503238292</t>
  </si>
  <si>
    <t>140503238305</t>
  </si>
  <si>
    <t>140503238313</t>
  </si>
  <si>
    <t>140503238322</t>
  </si>
  <si>
    <t>140503238330</t>
  </si>
  <si>
    <t>140503238348</t>
  </si>
  <si>
    <t>140503238356</t>
  </si>
  <si>
    <t>IA990034</t>
  </si>
  <si>
    <t>140503238364</t>
  </si>
  <si>
    <t>140503238372</t>
  </si>
  <si>
    <t>140503238381</t>
  </si>
  <si>
    <t>140503238399</t>
  </si>
  <si>
    <t>140503238402</t>
  </si>
  <si>
    <t>140503238411</t>
  </si>
  <si>
    <t>D914948</t>
  </si>
  <si>
    <t>140503238429</t>
  </si>
  <si>
    <t>140503238437</t>
  </si>
  <si>
    <t>140503238445</t>
  </si>
  <si>
    <t>140503238453</t>
  </si>
  <si>
    <t>140503238462</t>
  </si>
  <si>
    <t>140503238470</t>
  </si>
  <si>
    <t>140503238488</t>
  </si>
  <si>
    <t>140503238496</t>
  </si>
  <si>
    <t>140503238500</t>
  </si>
  <si>
    <t>140503238518</t>
  </si>
  <si>
    <t>140503238526</t>
  </si>
  <si>
    <t>140503238534</t>
  </si>
  <si>
    <t>140503238542</t>
  </si>
  <si>
    <t>140503238551</t>
  </si>
  <si>
    <t>140503238569</t>
  </si>
  <si>
    <t>140503238577</t>
  </si>
  <si>
    <t>140503238585</t>
  </si>
  <si>
    <t>140503238593</t>
  </si>
  <si>
    <t>140503238607</t>
  </si>
  <si>
    <t>102373</t>
  </si>
  <si>
    <t>140503238615</t>
  </si>
  <si>
    <t>140503238623</t>
  </si>
  <si>
    <t>140503238632</t>
  </si>
  <si>
    <t>140503238640</t>
  </si>
  <si>
    <t>140503238658</t>
  </si>
  <si>
    <t>140503238666</t>
  </si>
  <si>
    <t>140503238674</t>
  </si>
  <si>
    <t>140503238682</t>
  </si>
  <si>
    <t>140503238691</t>
  </si>
  <si>
    <t>140503238704</t>
  </si>
  <si>
    <t>140503238712</t>
  </si>
  <si>
    <t>140503238721</t>
  </si>
  <si>
    <t>140503238739</t>
  </si>
  <si>
    <t>140503238747</t>
  </si>
  <si>
    <t>140503238755</t>
  </si>
  <si>
    <t>140503238763</t>
  </si>
  <si>
    <t>140503238772</t>
  </si>
  <si>
    <t>140503238780</t>
  </si>
  <si>
    <t>140503238798</t>
  </si>
  <si>
    <t>140503238802</t>
  </si>
  <si>
    <t>140503238810</t>
  </si>
  <si>
    <t>F990282</t>
  </si>
  <si>
    <t>140503238828</t>
  </si>
  <si>
    <t>103275</t>
  </si>
  <si>
    <t>140503238836</t>
  </si>
  <si>
    <t>140503238844</t>
  </si>
  <si>
    <t>140503238852</t>
  </si>
  <si>
    <t>140503238861</t>
  </si>
  <si>
    <t>140503238879</t>
  </si>
  <si>
    <t>140503238887</t>
  </si>
  <si>
    <t>140503238895</t>
  </si>
  <si>
    <t>140503238909</t>
  </si>
  <si>
    <t>140503238917</t>
  </si>
  <si>
    <t>140503238925</t>
  </si>
  <si>
    <t>140503238933</t>
  </si>
  <si>
    <t>140503238942</t>
  </si>
  <si>
    <t>140503238950</t>
  </si>
  <si>
    <t>140503238968</t>
  </si>
  <si>
    <t>140503238976</t>
  </si>
  <si>
    <t>140503238984</t>
  </si>
  <si>
    <t>140503238992</t>
  </si>
  <si>
    <t>140503239000</t>
  </si>
  <si>
    <t>140503239018</t>
  </si>
  <si>
    <t>140503239026</t>
  </si>
  <si>
    <t>140503239034</t>
  </si>
  <si>
    <t>140503239042</t>
  </si>
  <si>
    <t>140503239051</t>
  </si>
  <si>
    <t>140503239069</t>
  </si>
  <si>
    <t>140503239077</t>
  </si>
  <si>
    <t>140503239085</t>
  </si>
  <si>
    <t>E331580</t>
  </si>
  <si>
    <t>140503239093</t>
  </si>
  <si>
    <t>140503239107</t>
  </si>
  <si>
    <t>140503239115</t>
  </si>
  <si>
    <t>140503239123</t>
  </si>
  <si>
    <t>140503239132</t>
  </si>
  <si>
    <t>140503239140</t>
  </si>
  <si>
    <t>140503239158</t>
  </si>
  <si>
    <t>140503239166</t>
  </si>
  <si>
    <t>140503239174</t>
  </si>
  <si>
    <t>140503239182</t>
  </si>
  <si>
    <t>140503239191</t>
  </si>
  <si>
    <t>140503239204</t>
  </si>
  <si>
    <t>140503239212</t>
  </si>
  <si>
    <t>140503239221</t>
  </si>
  <si>
    <t>140503239239</t>
  </si>
  <si>
    <t>140503239247</t>
  </si>
  <si>
    <t>140503239255</t>
  </si>
  <si>
    <t>140503239263</t>
  </si>
  <si>
    <t>140503239272</t>
  </si>
  <si>
    <t>140503239280</t>
  </si>
  <si>
    <t>140503239298</t>
  </si>
  <si>
    <t>140503239302</t>
  </si>
  <si>
    <t>140503239310</t>
  </si>
  <si>
    <t>140503239328</t>
  </si>
  <si>
    <t>140503239336</t>
  </si>
  <si>
    <t>E890193</t>
  </si>
  <si>
    <t>140503239344</t>
  </si>
  <si>
    <t>140503239352</t>
  </si>
  <si>
    <t>140503239361</t>
  </si>
  <si>
    <t>140503239379</t>
  </si>
  <si>
    <t>M760294</t>
  </si>
  <si>
    <t>140503239387</t>
  </si>
  <si>
    <t>140503239395</t>
  </si>
  <si>
    <t>140503239409</t>
  </si>
  <si>
    <t>140503239417</t>
  </si>
  <si>
    <t>140503239425</t>
  </si>
  <si>
    <t>140503239433</t>
  </si>
  <si>
    <t>140503239442</t>
  </si>
  <si>
    <t>140503239450</t>
  </si>
  <si>
    <t>140503239468</t>
  </si>
  <si>
    <t>140503239476</t>
  </si>
  <si>
    <t>140503239484</t>
  </si>
  <si>
    <t>140503239492</t>
  </si>
  <si>
    <t>140503239506</t>
  </si>
  <si>
    <t>140503239514</t>
  </si>
  <si>
    <t>140503239522</t>
  </si>
  <si>
    <t>140503239531</t>
  </si>
  <si>
    <t>140503239549</t>
  </si>
  <si>
    <t>140503239557</t>
  </si>
  <si>
    <t>140503239565</t>
  </si>
  <si>
    <t>140503239573</t>
  </si>
  <si>
    <t>140503239582</t>
  </si>
  <si>
    <t>140503239590</t>
  </si>
  <si>
    <t>140503239603</t>
  </si>
  <si>
    <t>140503239612</t>
  </si>
  <si>
    <t>140503239620</t>
  </si>
  <si>
    <t>140503239638</t>
  </si>
  <si>
    <t>140503239646</t>
  </si>
  <si>
    <t>140503239654</t>
  </si>
  <si>
    <t>140503239662</t>
  </si>
  <si>
    <t>140503239671</t>
  </si>
  <si>
    <t>140503239689</t>
  </si>
  <si>
    <t>140503239697</t>
  </si>
  <si>
    <t>140503239701</t>
  </si>
  <si>
    <t>140503239719</t>
  </si>
  <si>
    <t>CNS027231</t>
  </si>
  <si>
    <t>SQF40485</t>
  </si>
  <si>
    <t>140503239727</t>
  </si>
  <si>
    <t>140503239735</t>
  </si>
  <si>
    <t>140503239743</t>
  </si>
  <si>
    <t>140503239752</t>
  </si>
  <si>
    <t>140503239760</t>
  </si>
  <si>
    <t>140503239778</t>
  </si>
  <si>
    <t>E850119</t>
  </si>
  <si>
    <t>140503239786</t>
  </si>
  <si>
    <t>140503239794</t>
  </si>
  <si>
    <t>140503239808</t>
  </si>
  <si>
    <t>140503239816</t>
  </si>
  <si>
    <t>140503239824</t>
  </si>
  <si>
    <t>140503239832</t>
  </si>
  <si>
    <t>140503239841</t>
  </si>
  <si>
    <t>140503239859</t>
  </si>
  <si>
    <t>140503239867</t>
  </si>
  <si>
    <t>140503239875</t>
  </si>
  <si>
    <t>140503239883</t>
  </si>
  <si>
    <t>140503239892</t>
  </si>
  <si>
    <t>140503239905</t>
  </si>
  <si>
    <t>140503239913</t>
  </si>
  <si>
    <t>140503239922</t>
  </si>
  <si>
    <t>140503239930</t>
  </si>
  <si>
    <t>140503239948</t>
  </si>
  <si>
    <t>140503239956</t>
  </si>
  <si>
    <t>140503239964</t>
  </si>
  <si>
    <t>140503239972</t>
  </si>
  <si>
    <t>140503239981</t>
  </si>
  <si>
    <t>140503239999</t>
  </si>
  <si>
    <t>140503240008</t>
  </si>
  <si>
    <t>140503240016</t>
  </si>
  <si>
    <t>140503240024</t>
  </si>
  <si>
    <t>140503240032</t>
  </si>
  <si>
    <t>140503240041</t>
  </si>
  <si>
    <t>140503240059</t>
  </si>
  <si>
    <t>140503240067</t>
  </si>
  <si>
    <t>140503240075</t>
  </si>
  <si>
    <t>140503240083</t>
  </si>
  <si>
    <t>140503240092</t>
  </si>
  <si>
    <t>140503240105</t>
  </si>
  <si>
    <t>140503240113</t>
  </si>
  <si>
    <t>140503240122</t>
  </si>
  <si>
    <t>140503240130</t>
  </si>
  <si>
    <t>140503240148</t>
  </si>
  <si>
    <t>140503240156</t>
  </si>
  <si>
    <t>140503240164</t>
  </si>
  <si>
    <t>140503240172</t>
  </si>
  <si>
    <t>140503240181</t>
  </si>
  <si>
    <t>140503240199</t>
  </si>
  <si>
    <t>140503240202</t>
  </si>
  <si>
    <t>140503240211</t>
  </si>
  <si>
    <t>140503240229</t>
  </si>
  <si>
    <t>140503240237</t>
  </si>
  <si>
    <t>140503240245</t>
  </si>
  <si>
    <t>140503240253</t>
  </si>
  <si>
    <t>140503240262</t>
  </si>
  <si>
    <t>140503240270</t>
  </si>
  <si>
    <t>140503240288</t>
  </si>
  <si>
    <t>140503240296</t>
  </si>
  <si>
    <t>140503240300</t>
  </si>
  <si>
    <t>140503240318</t>
  </si>
  <si>
    <t>140503240326</t>
  </si>
  <si>
    <t>140503240334</t>
  </si>
  <si>
    <t>140503240342</t>
  </si>
  <si>
    <t>140503240351</t>
  </si>
  <si>
    <t>140503240369</t>
  </si>
  <si>
    <t>140503240377</t>
  </si>
  <si>
    <t>140503240385</t>
  </si>
  <si>
    <t>140503240393</t>
  </si>
  <si>
    <t>140503240407</t>
  </si>
  <si>
    <t>140503240415</t>
  </si>
  <si>
    <t>140503240423</t>
  </si>
  <si>
    <t>140503240432</t>
  </si>
  <si>
    <t>140503240440</t>
  </si>
  <si>
    <t>140503240458</t>
  </si>
  <si>
    <t>140503240466</t>
  </si>
  <si>
    <t>140503240474</t>
  </si>
  <si>
    <t>140503240482</t>
  </si>
  <si>
    <t>140503240491</t>
  </si>
  <si>
    <t>140503240504</t>
  </si>
  <si>
    <t>140503240512</t>
  </si>
  <si>
    <t>140554033752</t>
  </si>
  <si>
    <t>140554033778</t>
  </si>
  <si>
    <t>140554033786</t>
  </si>
  <si>
    <t>140554033794</t>
  </si>
  <si>
    <t>140554033808</t>
  </si>
  <si>
    <t>140554033816</t>
  </si>
  <si>
    <t>140554037773</t>
  </si>
  <si>
    <t>140554037782</t>
  </si>
  <si>
    <t>140555131889</t>
  </si>
  <si>
    <t>140555131897</t>
  </si>
  <si>
    <t>140555131901</t>
  </si>
  <si>
    <t>140555131919</t>
  </si>
  <si>
    <t>140555131927</t>
  </si>
  <si>
    <t>140555131935</t>
  </si>
  <si>
    <t>140555171767</t>
  </si>
  <si>
    <t>140555171775</t>
  </si>
  <si>
    <t>140555171783</t>
  </si>
  <si>
    <t>140555171792</t>
  </si>
  <si>
    <t>140555171805</t>
  </si>
  <si>
    <t>140555171813</t>
  </si>
  <si>
    <t>140555171822</t>
  </si>
  <si>
    <t>140555171830</t>
  </si>
  <si>
    <t>140555171848</t>
  </si>
  <si>
    <t>140555171856</t>
  </si>
  <si>
    <t>140555171864</t>
  </si>
  <si>
    <t>140555171872</t>
  </si>
  <si>
    <t>140555171881</t>
  </si>
  <si>
    <t>140555171899</t>
  </si>
  <si>
    <t>140555171902</t>
  </si>
  <si>
    <t>140555171911</t>
  </si>
  <si>
    <t>140555171929</t>
  </si>
  <si>
    <t>140555171937</t>
  </si>
  <si>
    <t>140555171945</t>
  </si>
  <si>
    <t>140555171953</t>
  </si>
  <si>
    <t>140555171962</t>
  </si>
  <si>
    <t>140555171970</t>
  </si>
  <si>
    <t>140555171988</t>
  </si>
  <si>
    <t>140555179032</t>
  </si>
  <si>
    <t>140555179041</t>
  </si>
  <si>
    <t>140555179059</t>
  </si>
  <si>
    <t>140555179067</t>
  </si>
  <si>
    <t>140555179075</t>
  </si>
  <si>
    <t>140555179083</t>
  </si>
  <si>
    <t>140555179092</t>
  </si>
  <si>
    <t>140555179105</t>
  </si>
  <si>
    <t>140555179113</t>
  </si>
  <si>
    <t>140555179122</t>
  </si>
  <si>
    <t>140555179148</t>
  </si>
  <si>
    <t>140555179156</t>
  </si>
  <si>
    <t>M760042</t>
  </si>
  <si>
    <t>140555179164</t>
  </si>
  <si>
    <t>140555179172</t>
  </si>
  <si>
    <t>140555179181</t>
  </si>
  <si>
    <t>140555179199</t>
  </si>
  <si>
    <t>140555179202</t>
  </si>
  <si>
    <t>140555179211</t>
  </si>
  <si>
    <t>140555179229</t>
  </si>
  <si>
    <t>140555179237</t>
  </si>
  <si>
    <t>140555179245</t>
  </si>
  <si>
    <t>140555179253</t>
  </si>
  <si>
    <t>140555179262</t>
  </si>
  <si>
    <t>140555179270</t>
  </si>
  <si>
    <t>140555179288</t>
  </si>
  <si>
    <t>140555179296</t>
  </si>
  <si>
    <t>140555179300</t>
  </si>
  <si>
    <t>140555179318</t>
  </si>
  <si>
    <t>140555179326</t>
  </si>
  <si>
    <t>140555179334</t>
  </si>
  <si>
    <t>140555179342</t>
  </si>
  <si>
    <t>140555179351</t>
  </si>
  <si>
    <t>140555179369</t>
  </si>
  <si>
    <t>140555179377</t>
  </si>
  <si>
    <t>140555179385</t>
  </si>
  <si>
    <t>140555179393</t>
  </si>
  <si>
    <t>140555179407</t>
  </si>
  <si>
    <t>140555179415</t>
  </si>
  <si>
    <t>140555179423</t>
  </si>
  <si>
    <t>140555179432</t>
  </si>
  <si>
    <t>140555179440</t>
  </si>
  <si>
    <t>140555179458</t>
  </si>
  <si>
    <t>140555185113</t>
  </si>
  <si>
    <t>140555185122</t>
  </si>
  <si>
    <t>140555185130</t>
  </si>
  <si>
    <t>140555185580</t>
  </si>
  <si>
    <t>140555185598</t>
  </si>
  <si>
    <t>140555185602</t>
  </si>
  <si>
    <t>140555185610</t>
  </si>
  <si>
    <t>140555185628</t>
  </si>
  <si>
    <t>140555185636</t>
  </si>
  <si>
    <t>140555185644</t>
  </si>
  <si>
    <t>140555185652</t>
  </si>
  <si>
    <t>140555185661</t>
  </si>
  <si>
    <t>140555189054</t>
  </si>
  <si>
    <t>140555189062</t>
  </si>
  <si>
    <t>140555189071</t>
  </si>
  <si>
    <t>140555189089</t>
  </si>
  <si>
    <t>140557283121</t>
  </si>
  <si>
    <t>140557283139</t>
  </si>
  <si>
    <t>140557283147</t>
  </si>
  <si>
    <t>140557283155</t>
  </si>
  <si>
    <t>140557283163</t>
  </si>
  <si>
    <t>140557283172</t>
  </si>
  <si>
    <t>140557283180</t>
  </si>
  <si>
    <t>140557283198</t>
  </si>
  <si>
    <t>140557283202</t>
  </si>
  <si>
    <t>140557283210</t>
  </si>
  <si>
    <t>140557283228</t>
  </si>
  <si>
    <t>140557283236</t>
  </si>
  <si>
    <t>140557283244</t>
  </si>
  <si>
    <t>140557283252</t>
  </si>
  <si>
    <t>140557283261</t>
  </si>
  <si>
    <t>140557283279</t>
  </si>
  <si>
    <t>140557283287</t>
  </si>
  <si>
    <t>140557283295</t>
  </si>
  <si>
    <t>140557283309</t>
  </si>
  <si>
    <t>140557283317</t>
  </si>
  <si>
    <t>140557283325</t>
  </si>
  <si>
    <t>140557283333</t>
  </si>
  <si>
    <t>140557283342</t>
  </si>
  <si>
    <t>140557283350</t>
  </si>
  <si>
    <t>140557283368</t>
  </si>
  <si>
    <t>140557283376</t>
  </si>
  <si>
    <t>140557283384</t>
  </si>
  <si>
    <t>140557283392</t>
  </si>
  <si>
    <t>140557283406</t>
  </si>
  <si>
    <t>140557283414</t>
  </si>
  <si>
    <t>140557283422</t>
  </si>
  <si>
    <t>140557283431</t>
  </si>
  <si>
    <t>140557283449</t>
  </si>
  <si>
    <t>140557283457</t>
  </si>
  <si>
    <t>140557283473</t>
  </si>
  <si>
    <t>140557283482</t>
  </si>
  <si>
    <t>140557283490</t>
  </si>
  <si>
    <t>140557283503</t>
  </si>
  <si>
    <t>140557283520</t>
  </si>
  <si>
    <t>140557283546</t>
  </si>
  <si>
    <t>140557283554</t>
  </si>
  <si>
    <t>140557283562</t>
  </si>
  <si>
    <t>140557283571</t>
  </si>
  <si>
    <t>140557283589</t>
  </si>
  <si>
    <t>140557283597</t>
  </si>
  <si>
    <t>140557283601</t>
  </si>
  <si>
    <t>140557283619</t>
  </si>
  <si>
    <t>140557283627</t>
  </si>
  <si>
    <t>M630529</t>
  </si>
  <si>
    <t>140557283635</t>
  </si>
  <si>
    <t>140557283643</t>
  </si>
  <si>
    <t>140557283652</t>
  </si>
  <si>
    <t>140557283660</t>
  </si>
  <si>
    <t>140557283678</t>
  </si>
  <si>
    <t>140557283686</t>
  </si>
  <si>
    <t>140557283694</t>
  </si>
  <si>
    <t>140557283708</t>
  </si>
  <si>
    <t>140557283716</t>
  </si>
  <si>
    <t>140557283724</t>
  </si>
  <si>
    <t>140557283741</t>
  </si>
  <si>
    <t>140557283759</t>
  </si>
  <si>
    <t>140557283767</t>
  </si>
  <si>
    <t>140557283775</t>
  </si>
  <si>
    <t>140557283783</t>
  </si>
  <si>
    <t>140557283792</t>
  </si>
  <si>
    <t>140557283805</t>
  </si>
  <si>
    <t>140557283813</t>
  </si>
  <si>
    <t>140557283822</t>
  </si>
  <si>
    <t>140557283830</t>
  </si>
  <si>
    <t>140557283848</t>
  </si>
  <si>
    <t>140557283856</t>
  </si>
  <si>
    <t>140557283864</t>
  </si>
  <si>
    <t>140557283872</t>
  </si>
  <si>
    <t>140557283881</t>
  </si>
  <si>
    <t>140557283899</t>
  </si>
  <si>
    <t>140557283902</t>
  </si>
  <si>
    <t>140557283911</t>
  </si>
  <si>
    <t>140557283929</t>
  </si>
  <si>
    <t>140557283937</t>
  </si>
  <si>
    <t>140557283945</t>
  </si>
  <si>
    <t>140557283953</t>
  </si>
  <si>
    <t>140557283962</t>
  </si>
  <si>
    <t>140557283970</t>
  </si>
  <si>
    <t>140557283988</t>
  </si>
  <si>
    <t>140557283996</t>
  </si>
  <si>
    <t>140557284003</t>
  </si>
  <si>
    <t>140557284012</t>
  </si>
  <si>
    <t>140557284020</t>
  </si>
  <si>
    <t>140557284038</t>
  </si>
  <si>
    <t>140557284046</t>
  </si>
  <si>
    <t>140557284054</t>
  </si>
  <si>
    <t>140557284062</t>
  </si>
  <si>
    <t>140557284071</t>
  </si>
  <si>
    <t>140557284089</t>
  </si>
  <si>
    <t>140557284097</t>
  </si>
  <si>
    <t>140557284101</t>
  </si>
  <si>
    <t>140557284119</t>
  </si>
  <si>
    <t>140557284127</t>
  </si>
  <si>
    <t>140557375220</t>
  </si>
  <si>
    <t>140557375238</t>
  </si>
  <si>
    <t>140557375246</t>
  </si>
  <si>
    <t>140557375254</t>
  </si>
  <si>
    <t>140557375262</t>
  </si>
  <si>
    <t>140557375271</t>
  </si>
  <si>
    <t>140557375289</t>
  </si>
  <si>
    <t>Q300705</t>
  </si>
  <si>
    <t>140557375297</t>
  </si>
  <si>
    <t>140557375301</t>
  </si>
  <si>
    <t>140557375319</t>
  </si>
  <si>
    <t>140557375327</t>
  </si>
  <si>
    <t>140557375335</t>
  </si>
  <si>
    <t>140557375343</t>
  </si>
  <si>
    <t>140557375352</t>
  </si>
  <si>
    <t>140557375360</t>
  </si>
  <si>
    <t>140557375378</t>
  </si>
  <si>
    <t>140557375386</t>
  </si>
  <si>
    <t>140557375394</t>
  </si>
  <si>
    <t>140557375408</t>
  </si>
  <si>
    <t>140557375416</t>
  </si>
  <si>
    <t>140557375424</t>
  </si>
  <si>
    <t>140557375432</t>
  </si>
  <si>
    <t>102989</t>
  </si>
  <si>
    <t>140557375441</t>
  </si>
  <si>
    <t>140557375459</t>
  </si>
  <si>
    <t>140557375467</t>
  </si>
  <si>
    <t>140557375475</t>
  </si>
  <si>
    <t>140557375483</t>
  </si>
  <si>
    <t>140557375492</t>
  </si>
  <si>
    <t>140557375505</t>
  </si>
  <si>
    <t>140557375513</t>
  </si>
  <si>
    <t>140557375522</t>
  </si>
  <si>
    <t>140557375530</t>
  </si>
  <si>
    <t>140557375548</t>
  </si>
  <si>
    <t>140557375556</t>
  </si>
  <si>
    <t>140557375564</t>
  </si>
  <si>
    <t>140557375572</t>
  </si>
  <si>
    <t>140557375581</t>
  </si>
  <si>
    <t>140557375599</t>
  </si>
  <si>
    <t>140557375602</t>
  </si>
  <si>
    <t>140557375611</t>
  </si>
  <si>
    <t>140557375629</t>
  </si>
  <si>
    <t>140557375637</t>
  </si>
  <si>
    <t>140557375645</t>
  </si>
  <si>
    <t>140557375653</t>
  </si>
  <si>
    <t>140557375662</t>
  </si>
  <si>
    <t>140557375670</t>
  </si>
  <si>
    <t>140557375688</t>
  </si>
  <si>
    <t>140557375696</t>
  </si>
  <si>
    <t>140557375700</t>
  </si>
  <si>
    <t>140557375718</t>
  </si>
  <si>
    <t>140557375726</t>
  </si>
  <si>
    <t>140557375734</t>
  </si>
  <si>
    <t>140557375742</t>
  </si>
  <si>
    <t>140557375751</t>
  </si>
  <si>
    <t>140557375769</t>
  </si>
  <si>
    <t>140557375777</t>
  </si>
  <si>
    <t>140557375785</t>
  </si>
  <si>
    <t>140557375793</t>
  </si>
  <si>
    <t>140557375807</t>
  </si>
  <si>
    <t>140557375815</t>
  </si>
  <si>
    <t>140557375823</t>
  </si>
  <si>
    <t>140557375832</t>
  </si>
  <si>
    <t>140557375840</t>
  </si>
  <si>
    <t>140557375858</t>
  </si>
  <si>
    <t>140557375866</t>
  </si>
  <si>
    <t>140557375874</t>
  </si>
  <si>
    <t>140557375882</t>
  </si>
  <si>
    <t>140557375891</t>
  </si>
  <si>
    <t>140557375904</t>
  </si>
  <si>
    <t>140557375912</t>
  </si>
  <si>
    <t>140557375921</t>
  </si>
  <si>
    <t>140557375939</t>
  </si>
  <si>
    <t>140557375947</t>
  </si>
  <si>
    <t>140557375955</t>
  </si>
  <si>
    <t>140557375963</t>
  </si>
  <si>
    <t>140557375972</t>
  </si>
  <si>
    <t>140557375980</t>
  </si>
  <si>
    <t>140557375998</t>
  </si>
  <si>
    <t>140557376005</t>
  </si>
  <si>
    <t>140557376013</t>
  </si>
  <si>
    <t>140557376022</t>
  </si>
  <si>
    <t>140557376030</t>
  </si>
  <si>
    <t>140557376048</t>
  </si>
  <si>
    <t>140557376056</t>
  </si>
  <si>
    <t>140557376064</t>
  </si>
  <si>
    <t>140557376072</t>
  </si>
  <si>
    <t>140557376081</t>
  </si>
  <si>
    <t>140557376099</t>
  </si>
  <si>
    <t>140557376102</t>
  </si>
  <si>
    <t>140557376111</t>
  </si>
  <si>
    <t>140557376129</t>
  </si>
  <si>
    <t>140557376137</t>
  </si>
  <si>
    <t>140557376145</t>
  </si>
  <si>
    <t>140557376153</t>
  </si>
  <si>
    <t>140557376162</t>
  </si>
  <si>
    <t>140557376170</t>
  </si>
  <si>
    <t>140557376188</t>
  </si>
  <si>
    <t>140557376196</t>
  </si>
  <si>
    <t>140557376200</t>
  </si>
  <si>
    <t>140557376218</t>
  </si>
  <si>
    <t>140557376226</t>
  </si>
  <si>
    <t>140557376234</t>
  </si>
  <si>
    <t>140557376242</t>
  </si>
  <si>
    <t>140557376251</t>
  </si>
  <si>
    <t>140557376269</t>
  </si>
  <si>
    <t>140557376277</t>
  </si>
  <si>
    <t>140557376285</t>
  </si>
  <si>
    <t>140557376293</t>
  </si>
  <si>
    <t>140557376307</t>
  </si>
  <si>
    <t>140557376315</t>
  </si>
  <si>
    <t>140557376323</t>
  </si>
  <si>
    <t>140557376332</t>
  </si>
  <si>
    <t>140557376340</t>
  </si>
  <si>
    <t>140557376358</t>
  </si>
  <si>
    <t>140557376366</t>
  </si>
  <si>
    <t>140557376374</t>
  </si>
  <si>
    <t>140557376382</t>
  </si>
  <si>
    <t>140557376391</t>
  </si>
  <si>
    <t>140557376404</t>
  </si>
  <si>
    <t>140557376412</t>
  </si>
  <si>
    <t>140557376421</t>
  </si>
  <si>
    <t>140557376439</t>
  </si>
  <si>
    <t>140557376447</t>
  </si>
  <si>
    <t>140557376455</t>
  </si>
  <si>
    <t>140557376463</t>
  </si>
  <si>
    <t>140557376472</t>
  </si>
  <si>
    <t>TWH002952</t>
  </si>
  <si>
    <t>IA260371</t>
  </si>
  <si>
    <t>140557376480</t>
  </si>
  <si>
    <t>140557376498</t>
  </si>
  <si>
    <t>140557376502</t>
  </si>
  <si>
    <t>140557376510</t>
  </si>
  <si>
    <t>140557376528</t>
  </si>
  <si>
    <t>140557376536</t>
  </si>
  <si>
    <t>140557376544</t>
  </si>
  <si>
    <t>140557376552</t>
  </si>
  <si>
    <t>140557376561</t>
  </si>
  <si>
    <t>140557376579</t>
  </si>
  <si>
    <t>140557376587</t>
  </si>
  <si>
    <t>140557376595</t>
  </si>
  <si>
    <t>140557376609</t>
  </si>
  <si>
    <t>140557376617</t>
  </si>
  <si>
    <t>140557376625</t>
  </si>
  <si>
    <t>140557376633</t>
  </si>
  <si>
    <t>140557376642</t>
  </si>
  <si>
    <t>140557376650</t>
  </si>
  <si>
    <t>140557376668</t>
  </si>
  <si>
    <t>140557376676</t>
  </si>
  <si>
    <t>140557376684</t>
  </si>
  <si>
    <t>140557376692</t>
  </si>
  <si>
    <t>140557376706</t>
  </si>
  <si>
    <t>140557376714</t>
  </si>
  <si>
    <t>140557376722</t>
  </si>
  <si>
    <t>140557376731</t>
  </si>
  <si>
    <t>140557376749</t>
  </si>
  <si>
    <t>140557376757</t>
  </si>
  <si>
    <t>140557376765</t>
  </si>
  <si>
    <t>140557376773</t>
  </si>
  <si>
    <t>140557376782</t>
  </si>
  <si>
    <t>140557376790</t>
  </si>
  <si>
    <t>140557376803</t>
  </si>
  <si>
    <t>140557376812</t>
  </si>
  <si>
    <t>140557376820</t>
  </si>
  <si>
    <t>140557376838</t>
  </si>
  <si>
    <t>140557376846</t>
  </si>
  <si>
    <t>140557376854</t>
  </si>
  <si>
    <t>140557376862</t>
  </si>
  <si>
    <t>140557376871</t>
  </si>
  <si>
    <t>140558198101</t>
  </si>
  <si>
    <t>140558198224</t>
  </si>
  <si>
    <t>140558198232</t>
  </si>
  <si>
    <t>IS490274</t>
  </si>
  <si>
    <t>140558198241</t>
  </si>
  <si>
    <t>140558198259</t>
  </si>
  <si>
    <t>140558198267</t>
  </si>
  <si>
    <t>140558198275</t>
  </si>
  <si>
    <t>140558198283</t>
  </si>
  <si>
    <t>140558198292</t>
  </si>
  <si>
    <t>140558198305</t>
  </si>
  <si>
    <t>140558198313</t>
  </si>
  <si>
    <t>140558198322</t>
  </si>
  <si>
    <t>140558198330</t>
  </si>
  <si>
    <t>140558198348</t>
  </si>
  <si>
    <t>140558198356</t>
  </si>
  <si>
    <t>140558198364</t>
  </si>
  <si>
    <t>140558198372</t>
  </si>
  <si>
    <t>140558198381</t>
  </si>
  <si>
    <t>140558198399</t>
  </si>
  <si>
    <t>140558198402</t>
  </si>
  <si>
    <t>140558198411</t>
  </si>
  <si>
    <t>140558198429</t>
  </si>
  <si>
    <t>140558198437</t>
  </si>
  <si>
    <t>140558198445</t>
  </si>
  <si>
    <t>140558198453</t>
  </si>
  <si>
    <t>140558198462</t>
  </si>
  <si>
    <t>5300005</t>
  </si>
  <si>
    <t>140558198470</t>
  </si>
  <si>
    <t>140558198488</t>
  </si>
  <si>
    <t>140558198496</t>
  </si>
  <si>
    <t>140558198500</t>
  </si>
  <si>
    <t>140558198518</t>
  </si>
  <si>
    <t>140558198526</t>
  </si>
  <si>
    <t>140558198534</t>
  </si>
  <si>
    <t>140558198542</t>
  </si>
  <si>
    <t>140558198551</t>
  </si>
  <si>
    <t>140558198569</t>
  </si>
  <si>
    <t>140558198577</t>
  </si>
  <si>
    <t>140558198585</t>
  </si>
  <si>
    <t>140558198593</t>
  </si>
  <si>
    <t>140558198607</t>
  </si>
  <si>
    <t>140558198615</t>
  </si>
  <si>
    <t>140558198623</t>
  </si>
  <si>
    <t>140558230004</t>
  </si>
  <si>
    <t>140558230012</t>
  </si>
  <si>
    <t>140558230021</t>
  </si>
  <si>
    <t>140558230039</t>
  </si>
  <si>
    <t>140558230047</t>
  </si>
  <si>
    <t>140558230055</t>
  </si>
  <si>
    <t>140558230063</t>
  </si>
  <si>
    <t>140558230072</t>
  </si>
  <si>
    <t>140558230080</t>
  </si>
  <si>
    <t>140558230829</t>
  </si>
  <si>
    <t>140558230837</t>
  </si>
  <si>
    <t>140558230845</t>
  </si>
  <si>
    <t>140558230853</t>
  </si>
  <si>
    <t>102953</t>
  </si>
  <si>
    <t>140558230862</t>
  </si>
  <si>
    <t>140558230870</t>
  </si>
  <si>
    <t>140558230888</t>
  </si>
  <si>
    <t>140558230896</t>
  </si>
  <si>
    <t>140558230900</t>
  </si>
  <si>
    <t>140558230918</t>
  </si>
  <si>
    <t>140558230926</t>
  </si>
  <si>
    <t>140558230934</t>
  </si>
  <si>
    <t>140558230942</t>
  </si>
  <si>
    <t>140558230951</t>
  </si>
  <si>
    <t>140558230969</t>
  </si>
  <si>
    <t>140558230977</t>
  </si>
  <si>
    <t>140558230985</t>
  </si>
  <si>
    <t>140558230993</t>
  </si>
  <si>
    <t>140503240521</t>
  </si>
  <si>
    <t>IR810334</t>
  </si>
  <si>
    <t>140503240539</t>
  </si>
  <si>
    <t>140503240547</t>
  </si>
  <si>
    <t>140503240555</t>
  </si>
  <si>
    <t>140503240563</t>
  </si>
  <si>
    <t>140503240572</t>
  </si>
  <si>
    <t>140503240580</t>
  </si>
  <si>
    <t>140503240598</t>
  </si>
  <si>
    <t>140503240602</t>
  </si>
  <si>
    <t>140503240610</t>
  </si>
  <si>
    <t>140503240628</t>
  </si>
  <si>
    <t>140503240636</t>
  </si>
  <si>
    <t>140503240644</t>
  </si>
  <si>
    <t>140503240652</t>
  </si>
  <si>
    <t>140503240661</t>
  </si>
  <si>
    <t>140503240679</t>
  </si>
  <si>
    <t>140503240687</t>
  </si>
  <si>
    <t>140503240695</t>
  </si>
  <si>
    <t>140503240709</t>
  </si>
  <si>
    <t>140503240717</t>
  </si>
  <si>
    <t>140503240725</t>
  </si>
  <si>
    <t>140503240733</t>
  </si>
  <si>
    <t>140503240742</t>
  </si>
  <si>
    <t>140503240750</t>
  </si>
  <si>
    <t>140503240768</t>
  </si>
  <si>
    <t>140503240776</t>
  </si>
  <si>
    <t>140503240784</t>
  </si>
  <si>
    <t>140503240792</t>
  </si>
  <si>
    <t>140503240806</t>
  </si>
  <si>
    <t>140503240814</t>
  </si>
  <si>
    <t>140503240822</t>
  </si>
  <si>
    <t>140503240831</t>
  </si>
  <si>
    <t>140503240849</t>
  </si>
  <si>
    <t>140503240857</t>
  </si>
  <si>
    <t>140503240865</t>
  </si>
  <si>
    <t>140503240873</t>
  </si>
  <si>
    <t>140503240882</t>
  </si>
  <si>
    <t>140503240890</t>
  </si>
  <si>
    <t>140503240903</t>
  </si>
  <si>
    <t>140503240912</t>
  </si>
  <si>
    <t>140503240920</t>
  </si>
  <si>
    <t>140503240938</t>
  </si>
  <si>
    <t>140503240946</t>
  </si>
  <si>
    <t>140503240954</t>
  </si>
  <si>
    <t>140503240962</t>
  </si>
  <si>
    <t>140503240971</t>
  </si>
  <si>
    <t>140503240989</t>
  </si>
  <si>
    <t>140503240997</t>
  </si>
  <si>
    <t>140503241004</t>
  </si>
  <si>
    <t>140503241012</t>
  </si>
  <si>
    <t>140503241021</t>
  </si>
  <si>
    <t>140503241039</t>
  </si>
  <si>
    <t>140503241047</t>
  </si>
  <si>
    <t>140503241055</t>
  </si>
  <si>
    <t>140503241063</t>
  </si>
  <si>
    <t>140503241072</t>
  </si>
  <si>
    <t>140503241080</t>
  </si>
  <si>
    <t>140503241098</t>
  </si>
  <si>
    <t>140503241102</t>
  </si>
  <si>
    <t>140503241110</t>
  </si>
  <si>
    <t>140503241128</t>
  </si>
  <si>
    <t>140503241136</t>
  </si>
  <si>
    <t>140503241144</t>
  </si>
  <si>
    <t>140503241152</t>
  </si>
  <si>
    <t>140503241161</t>
  </si>
  <si>
    <t>140503241179</t>
  </si>
  <si>
    <t>140503241187</t>
  </si>
  <si>
    <t>140503241195</t>
  </si>
  <si>
    <t>140503241209</t>
  </si>
  <si>
    <t>140503241217</t>
  </si>
  <si>
    <t>140503241225</t>
  </si>
  <si>
    <t>140503241233</t>
  </si>
  <si>
    <t>140503241242</t>
  </si>
  <si>
    <t>140503241250</t>
  </si>
  <si>
    <t>140503241268</t>
  </si>
  <si>
    <t>140503241276</t>
  </si>
  <si>
    <t>140503241292</t>
  </si>
  <si>
    <t>140503241306</t>
  </si>
  <si>
    <t>140503241314</t>
  </si>
  <si>
    <t>140503241322</t>
  </si>
  <si>
    <t>140503241331</t>
  </si>
  <si>
    <t>140503241349</t>
  </si>
  <si>
    <t>140503241357</t>
  </si>
  <si>
    <t>140503241365</t>
  </si>
  <si>
    <t>140503241373</t>
  </si>
  <si>
    <t>140503241382</t>
  </si>
  <si>
    <t>140503241390</t>
  </si>
  <si>
    <t>140503241403</t>
  </si>
  <si>
    <t>140503241412</t>
  </si>
  <si>
    <t>140503241420</t>
  </si>
  <si>
    <t>140503241438</t>
  </si>
  <si>
    <t>140503241446</t>
  </si>
  <si>
    <t>140503241454</t>
  </si>
  <si>
    <t>140503241462</t>
  </si>
  <si>
    <t>140503241471</t>
  </si>
  <si>
    <t>140503241489</t>
  </si>
  <si>
    <t>140503241497</t>
  </si>
  <si>
    <t>140503241501</t>
  </si>
  <si>
    <t>140503241519</t>
  </si>
  <si>
    <t>140503241527</t>
  </si>
  <si>
    <t>140503241535</t>
  </si>
  <si>
    <t>140503241543</t>
  </si>
  <si>
    <t>100686</t>
  </si>
  <si>
    <t>140503241552</t>
  </si>
  <si>
    <t>140503241560</t>
  </si>
  <si>
    <t>140503241578</t>
  </si>
  <si>
    <t>140503241586</t>
  </si>
  <si>
    <t>140503241594</t>
  </si>
  <si>
    <t>140503241608</t>
  </si>
  <si>
    <t>140503241616</t>
  </si>
  <si>
    <t>140503241624</t>
  </si>
  <si>
    <t>140503241632</t>
  </si>
  <si>
    <t>140503241641</t>
  </si>
  <si>
    <t>140503241659</t>
  </si>
  <si>
    <t>140503241667</t>
  </si>
  <si>
    <t>140503241675</t>
  </si>
  <si>
    <t>140503241683</t>
  </si>
  <si>
    <t>140503241692</t>
  </si>
  <si>
    <t>140503241705</t>
  </si>
  <si>
    <t>140503241713</t>
  </si>
  <si>
    <t>140503241722</t>
  </si>
  <si>
    <t>140503241730</t>
  </si>
  <si>
    <t>140503241748</t>
  </si>
  <si>
    <t>140503241756</t>
  </si>
  <si>
    <t>140503241764</t>
  </si>
  <si>
    <t>140503241772</t>
  </si>
  <si>
    <t>140503241781</t>
  </si>
  <si>
    <t>140503241799</t>
  </si>
  <si>
    <t>140503241802</t>
  </si>
  <si>
    <t>140503241811</t>
  </si>
  <si>
    <t>140503241829</t>
  </si>
  <si>
    <t>140503241837</t>
  </si>
  <si>
    <t>140503241845</t>
  </si>
  <si>
    <t>140503241853</t>
  </si>
  <si>
    <t>140503241862</t>
  </si>
  <si>
    <t>140503241870</t>
  </si>
  <si>
    <t>140503241888</t>
  </si>
  <si>
    <t>140503241896</t>
  </si>
  <si>
    <t>140503241900</t>
  </si>
  <si>
    <t>140503241918</t>
  </si>
  <si>
    <t>140503241926</t>
  </si>
  <si>
    <t>140503241934</t>
  </si>
  <si>
    <t>140503241942</t>
  </si>
  <si>
    <t>140503241951</t>
  </si>
  <si>
    <t>140503241969</t>
  </si>
  <si>
    <t>140503241977</t>
  </si>
  <si>
    <t>140503241985</t>
  </si>
  <si>
    <t>140503241993</t>
  </si>
  <si>
    <t>140503242001</t>
  </si>
  <si>
    <t>140503242019</t>
  </si>
  <si>
    <t>140503242027</t>
  </si>
  <si>
    <t>140503242035</t>
  </si>
  <si>
    <t>140503242043</t>
  </si>
  <si>
    <t>M331062</t>
  </si>
  <si>
    <t>140503242052</t>
  </si>
  <si>
    <t>140503242060</t>
  </si>
  <si>
    <t>140503242078</t>
  </si>
  <si>
    <t>140503242086</t>
  </si>
  <si>
    <t>140503242094</t>
  </si>
  <si>
    <t>140503242108</t>
  </si>
  <si>
    <t>140503242116</t>
  </si>
  <si>
    <t>140503242124</t>
  </si>
  <si>
    <t>140503242132</t>
  </si>
  <si>
    <t>140503242141</t>
  </si>
  <si>
    <t>140503242159</t>
  </si>
  <si>
    <t>140503242167</t>
  </si>
  <si>
    <t>140503242175</t>
  </si>
  <si>
    <t>140503242183</t>
  </si>
  <si>
    <t>140503242192</t>
  </si>
  <si>
    <t>140503242205</t>
  </si>
  <si>
    <t>140503242213</t>
  </si>
  <si>
    <t>140503242222</t>
  </si>
  <si>
    <t>IR331342</t>
  </si>
  <si>
    <t>140503242230</t>
  </si>
  <si>
    <t>140503242248</t>
  </si>
  <si>
    <t>140503242256</t>
  </si>
  <si>
    <t>140503242264</t>
  </si>
  <si>
    <t>140503242272</t>
  </si>
  <si>
    <t>140503242281</t>
  </si>
  <si>
    <t>140503242299</t>
  </si>
  <si>
    <t>140503242302</t>
  </si>
  <si>
    <t>140503242311</t>
  </si>
  <si>
    <t>140503242329</t>
  </si>
  <si>
    <t>140503242337</t>
  </si>
  <si>
    <t>140503242345</t>
  </si>
  <si>
    <t>140503242353</t>
  </si>
  <si>
    <t>140503242362</t>
  </si>
  <si>
    <t>140503242370</t>
  </si>
  <si>
    <t>140503242388</t>
  </si>
  <si>
    <t>140503242396</t>
  </si>
  <si>
    <t>140503242400</t>
  </si>
  <si>
    <t>140503242418</t>
  </si>
  <si>
    <t>140503242426</t>
  </si>
  <si>
    <t>140503242434</t>
  </si>
  <si>
    <t>1320213</t>
  </si>
  <si>
    <t>140503242442</t>
  </si>
  <si>
    <t>140503242451</t>
  </si>
  <si>
    <t>CNA005521</t>
  </si>
  <si>
    <t>M760576</t>
  </si>
  <si>
    <t>140503242469</t>
  </si>
  <si>
    <t>140503242477</t>
  </si>
  <si>
    <t>140503242485</t>
  </si>
  <si>
    <t>140503242493</t>
  </si>
  <si>
    <t>140503242507</t>
  </si>
  <si>
    <t>140503242515</t>
  </si>
  <si>
    <t>140503242523</t>
  </si>
  <si>
    <t>140503242532</t>
  </si>
  <si>
    <t>140503242540</t>
  </si>
  <si>
    <t>140503242558</t>
  </si>
  <si>
    <t>140503242566</t>
  </si>
  <si>
    <t>140503242574</t>
  </si>
  <si>
    <t>140503242582</t>
  </si>
  <si>
    <t>140503242591</t>
  </si>
  <si>
    <t>140503242604</t>
  </si>
  <si>
    <t>140503242612</t>
  </si>
  <si>
    <t>140503242621</t>
  </si>
  <si>
    <t>140503242639</t>
  </si>
  <si>
    <t>140503242647</t>
  </si>
  <si>
    <t>M760238</t>
  </si>
  <si>
    <t>140503242655</t>
  </si>
  <si>
    <t>140503242663</t>
  </si>
  <si>
    <t>140503242672</t>
  </si>
  <si>
    <t>140503242680</t>
  </si>
  <si>
    <t>140503242698</t>
  </si>
  <si>
    <t>140503242702</t>
  </si>
  <si>
    <t>140503242710</t>
  </si>
  <si>
    <t>140503242728</t>
  </si>
  <si>
    <t>140503242736</t>
  </si>
  <si>
    <t>140503242744</t>
  </si>
  <si>
    <t>140503242752</t>
  </si>
  <si>
    <t>140503242761</t>
  </si>
  <si>
    <t>140503242779</t>
  </si>
  <si>
    <t>140503242787</t>
  </si>
  <si>
    <t>140503242795</t>
  </si>
  <si>
    <t>140503242809</t>
  </si>
  <si>
    <t>140503242817</t>
  </si>
  <si>
    <t>140503242825</t>
  </si>
  <si>
    <t>140503242833</t>
  </si>
  <si>
    <t>140503242842</t>
  </si>
  <si>
    <t>140503242850</t>
  </si>
  <si>
    <t>140503242868</t>
  </si>
  <si>
    <t>140503242876</t>
  </si>
  <si>
    <t>140503242884</t>
  </si>
  <si>
    <t>140503242892</t>
  </si>
  <si>
    <t>140503242906</t>
  </si>
  <si>
    <t>140503242914</t>
  </si>
  <si>
    <t>140503242922</t>
  </si>
  <si>
    <t>140503242931</t>
  </si>
  <si>
    <t>140503242949</t>
  </si>
  <si>
    <t>140503242957</t>
  </si>
  <si>
    <t>140503242965</t>
  </si>
  <si>
    <t>140503242973</t>
  </si>
  <si>
    <t>140503242982</t>
  </si>
  <si>
    <t>140503242990</t>
  </si>
  <si>
    <t>140503243007</t>
  </si>
  <si>
    <t>140503243015</t>
  </si>
  <si>
    <t>140503243023</t>
  </si>
  <si>
    <t>140503243032</t>
  </si>
  <si>
    <t>140503243040</t>
  </si>
  <si>
    <t>140503243058</t>
  </si>
  <si>
    <t>140503243066</t>
  </si>
  <si>
    <t>140503243074</t>
  </si>
  <si>
    <t>140503243082</t>
  </si>
  <si>
    <t>140503243091</t>
  </si>
  <si>
    <t>140503243104</t>
  </si>
  <si>
    <t>140503243112</t>
  </si>
  <si>
    <t>140503243121</t>
  </si>
  <si>
    <t>140503243139</t>
  </si>
  <si>
    <t>140503243147</t>
  </si>
  <si>
    <t>140503243155</t>
  </si>
  <si>
    <t>140503243163</t>
  </si>
  <si>
    <t>140503243172</t>
  </si>
  <si>
    <t>140503243180</t>
  </si>
  <si>
    <t>140503243198</t>
  </si>
  <si>
    <t>140503243202</t>
  </si>
  <si>
    <t>140503243210</t>
  </si>
  <si>
    <t>140503243228</t>
  </si>
  <si>
    <t>140503243236</t>
  </si>
  <si>
    <t>140503243244</t>
  </si>
  <si>
    <t>140503243252</t>
  </si>
  <si>
    <t>140503243261</t>
  </si>
  <si>
    <t>140503243279</t>
  </si>
  <si>
    <t>140503243287</t>
  </si>
  <si>
    <t>140503243295</t>
  </si>
  <si>
    <t>140503243309</t>
  </si>
  <si>
    <t>140503243317</t>
  </si>
  <si>
    <t>140503243325</t>
  </si>
  <si>
    <t>140503243333</t>
  </si>
  <si>
    <t>140503243342</t>
  </si>
  <si>
    <t>140503243350</t>
  </si>
  <si>
    <t>140503243368</t>
  </si>
  <si>
    <t>140503243376</t>
  </si>
  <si>
    <t>140503243384</t>
  </si>
  <si>
    <t>140503243392</t>
  </si>
  <si>
    <t>140503243406</t>
  </si>
  <si>
    <t>140503243414</t>
  </si>
  <si>
    <t>140503243422</t>
  </si>
  <si>
    <t>3530463</t>
  </si>
  <si>
    <t>140503243431</t>
  </si>
  <si>
    <t>140503243449</t>
  </si>
  <si>
    <t>140503243457</t>
  </si>
  <si>
    <t>E850187</t>
  </si>
  <si>
    <t>140503243465</t>
  </si>
  <si>
    <t>CNS011055</t>
  </si>
  <si>
    <t>E342390</t>
  </si>
  <si>
    <t>140503243473</t>
  </si>
  <si>
    <t>140503243482</t>
  </si>
  <si>
    <t>140503243490</t>
  </si>
  <si>
    <t>140503243503</t>
  </si>
  <si>
    <t>140503243512</t>
  </si>
  <si>
    <t>140503243520</t>
  </si>
  <si>
    <t>140503243538</t>
  </si>
  <si>
    <t>140503243546</t>
  </si>
  <si>
    <t>140503243554</t>
  </si>
  <si>
    <t>140503243562</t>
  </si>
  <si>
    <t>140503243571</t>
  </si>
  <si>
    <t>140503243589</t>
  </si>
  <si>
    <t>140503243597</t>
  </si>
  <si>
    <t>140503243601</t>
  </si>
  <si>
    <t>140503243619</t>
  </si>
  <si>
    <t>140503243627</t>
  </si>
  <si>
    <t>140503243635</t>
  </si>
  <si>
    <t>140503243643</t>
  </si>
  <si>
    <t>140503243652</t>
  </si>
  <si>
    <t>140503243660</t>
  </si>
  <si>
    <t>140503243678</t>
  </si>
  <si>
    <t>140503243686</t>
  </si>
  <si>
    <t>140503243694</t>
  </si>
  <si>
    <t>140503243708</t>
  </si>
  <si>
    <t>140503243716</t>
  </si>
  <si>
    <t>140503243724</t>
  </si>
  <si>
    <t>140503243732</t>
  </si>
  <si>
    <t>140503243741</t>
  </si>
  <si>
    <t>140503243759</t>
  </si>
  <si>
    <t>140503243767</t>
  </si>
  <si>
    <t>140503243775</t>
  </si>
  <si>
    <t>140503243783</t>
  </si>
  <si>
    <t>140503243792</t>
  </si>
  <si>
    <t>140503243805</t>
  </si>
  <si>
    <t>140503243813</t>
  </si>
  <si>
    <t>140503243822</t>
  </si>
  <si>
    <t>140503243830</t>
  </si>
  <si>
    <t>140503243848</t>
  </si>
  <si>
    <t>140503243856</t>
  </si>
  <si>
    <t>140503243864</t>
  </si>
  <si>
    <t>140503243872</t>
  </si>
  <si>
    <t>140503243881</t>
  </si>
  <si>
    <t>140503243899</t>
  </si>
  <si>
    <t>140503243902</t>
  </si>
  <si>
    <t>140503243911</t>
  </si>
  <si>
    <t>140503243929</t>
  </si>
  <si>
    <t>140503243937</t>
  </si>
  <si>
    <t>140503243945</t>
  </si>
  <si>
    <t>140503243953</t>
  </si>
  <si>
    <t>140503243962</t>
  </si>
  <si>
    <t>140503243970</t>
  </si>
  <si>
    <t>140503243988</t>
  </si>
  <si>
    <t>140503243996</t>
  </si>
  <si>
    <t>140503244003</t>
  </si>
  <si>
    <t>140503244012</t>
  </si>
  <si>
    <t>140503244020</t>
  </si>
  <si>
    <t>140503244038</t>
  </si>
  <si>
    <t>140503244046</t>
  </si>
  <si>
    <t>140503244054</t>
  </si>
  <si>
    <t>140503244062</t>
  </si>
  <si>
    <t>140503244071</t>
  </si>
  <si>
    <t>140503244089</t>
  </si>
  <si>
    <t>140503244097</t>
  </si>
  <si>
    <t>140503244101</t>
  </si>
  <si>
    <t>140503244119</t>
  </si>
  <si>
    <t>140503244127</t>
  </si>
  <si>
    <t>140503244135</t>
  </si>
  <si>
    <t>140503244143</t>
  </si>
  <si>
    <t>140503244152</t>
  </si>
  <si>
    <t>140503244160</t>
  </si>
  <si>
    <t>140503244178</t>
  </si>
  <si>
    <t>140503244186</t>
  </si>
  <si>
    <t>140503244194</t>
  </si>
  <si>
    <t>140503244208</t>
  </si>
  <si>
    <t>140503244216</t>
  </si>
  <si>
    <t>140503244224</t>
  </si>
  <si>
    <t>140503244232</t>
  </si>
  <si>
    <t>140503244241</t>
  </si>
  <si>
    <t>140503244259</t>
  </si>
  <si>
    <t>140503244267</t>
  </si>
  <si>
    <t>140503244275</t>
  </si>
  <si>
    <t>140503244283</t>
  </si>
  <si>
    <t>140503244292</t>
  </si>
  <si>
    <t>140503244305</t>
  </si>
  <si>
    <t>140503244313</t>
  </si>
  <si>
    <t>140503244322</t>
  </si>
  <si>
    <t>140503244330</t>
  </si>
  <si>
    <t>140503244348</t>
  </si>
  <si>
    <t>F330876</t>
  </si>
  <si>
    <t>140503244356</t>
  </si>
  <si>
    <t>140503244364</t>
  </si>
  <si>
    <t>140503244372</t>
  </si>
  <si>
    <t>140503244399</t>
  </si>
  <si>
    <t>140503244402</t>
  </si>
  <si>
    <t>140503244411</t>
  </si>
  <si>
    <t>140503244429</t>
  </si>
  <si>
    <t>140503244437</t>
  </si>
  <si>
    <t>140503244445</t>
  </si>
  <si>
    <t>140503244453</t>
  </si>
  <si>
    <t>140503244462</t>
  </si>
  <si>
    <t>140503244470</t>
  </si>
  <si>
    <t>140503244488</t>
  </si>
  <si>
    <t>140503244496</t>
  </si>
  <si>
    <t>140503244500</t>
  </si>
  <si>
    <t>140503244518</t>
  </si>
  <si>
    <t>140503244526</t>
  </si>
  <si>
    <t>140503244534</t>
  </si>
  <si>
    <t>140503244542</t>
  </si>
  <si>
    <t>140503244551</t>
  </si>
  <si>
    <t>140503244569</t>
  </si>
  <si>
    <t>140503244577</t>
  </si>
  <si>
    <t>140503244585</t>
  </si>
  <si>
    <t>140503244593</t>
  </si>
  <si>
    <t>140503244607</t>
  </si>
  <si>
    <t>140503244615</t>
  </si>
  <si>
    <t>140503244623</t>
  </si>
  <si>
    <t>140503244632</t>
  </si>
  <si>
    <t>140503244640</t>
  </si>
  <si>
    <t>140503244658</t>
  </si>
  <si>
    <t>140503244666</t>
  </si>
  <si>
    <t>140503244674</t>
  </si>
  <si>
    <t>140503244682</t>
  </si>
  <si>
    <t>140503244691</t>
  </si>
  <si>
    <t>140503244704</t>
  </si>
  <si>
    <t>140503244712</t>
  </si>
  <si>
    <t>140503244721</t>
  </si>
  <si>
    <t>140503244739</t>
  </si>
  <si>
    <t>140503244747</t>
  </si>
  <si>
    <t>140503244755</t>
  </si>
  <si>
    <t>M600366</t>
  </si>
  <si>
    <t>140503244763</t>
  </si>
  <si>
    <t>140503244772</t>
  </si>
  <si>
    <t>140503244780</t>
  </si>
  <si>
    <t>140503244798</t>
  </si>
  <si>
    <t>140503244802</t>
  </si>
  <si>
    <t>140503244810</t>
  </si>
  <si>
    <t>140503244828</t>
  </si>
  <si>
    <t>140503244836</t>
  </si>
  <si>
    <t>140503244844</t>
  </si>
  <si>
    <t>140503244852</t>
  </si>
  <si>
    <t>140503244861</t>
  </si>
  <si>
    <t>140503244879</t>
  </si>
  <si>
    <t>140503244887</t>
  </si>
  <si>
    <t>140503244895</t>
  </si>
  <si>
    <t>140503244909</t>
  </si>
  <si>
    <t>140503244917</t>
  </si>
  <si>
    <t>140503244925</t>
  </si>
  <si>
    <t>140503244933</t>
  </si>
  <si>
    <t>140503244942</t>
  </si>
  <si>
    <t>140503244950</t>
  </si>
  <si>
    <t>140503244968</t>
  </si>
  <si>
    <t>140503244976</t>
  </si>
  <si>
    <t>140503244984</t>
  </si>
  <si>
    <t>140503244992</t>
  </si>
  <si>
    <t>140503245000</t>
  </si>
  <si>
    <t>140503245018</t>
  </si>
  <si>
    <t>140503245026</t>
  </si>
  <si>
    <t>140503245034</t>
  </si>
  <si>
    <t>140503245042</t>
  </si>
  <si>
    <t>140503245051</t>
  </si>
  <si>
    <t>140503245069</t>
  </si>
  <si>
    <t>140503245077</t>
  </si>
  <si>
    <t>140503245085</t>
  </si>
  <si>
    <t>140503245093</t>
  </si>
  <si>
    <t>140503245107</t>
  </si>
  <si>
    <t>140503245115</t>
  </si>
  <si>
    <t>140503245123</t>
  </si>
  <si>
    <t>140503245132</t>
  </si>
  <si>
    <t>140503245140</t>
  </si>
  <si>
    <t>140503245158</t>
  </si>
  <si>
    <t>140503245166</t>
  </si>
  <si>
    <t>140503245174</t>
  </si>
  <si>
    <t>140503245182</t>
  </si>
  <si>
    <t>140503245191</t>
  </si>
  <si>
    <t>140503245204</t>
  </si>
  <si>
    <t>140503245212</t>
  </si>
  <si>
    <t>140503245221</t>
  </si>
  <si>
    <t>140503245239</t>
  </si>
  <si>
    <t>140503245247</t>
  </si>
  <si>
    <t>140503245255</t>
  </si>
  <si>
    <t>140503245263</t>
  </si>
  <si>
    <t>140503245272</t>
  </si>
  <si>
    <t>140503245280</t>
  </si>
  <si>
    <t>140503245298</t>
  </si>
  <si>
    <t>140503245302</t>
  </si>
  <si>
    <t>140503245310</t>
  </si>
  <si>
    <t>140503245328</t>
  </si>
  <si>
    <t>140503245336</t>
  </si>
  <si>
    <t>140503245344</t>
  </si>
  <si>
    <t>140503245352</t>
  </si>
  <si>
    <t>140503245361</t>
  </si>
  <si>
    <t>140503245379</t>
  </si>
  <si>
    <t>140503245387</t>
  </si>
  <si>
    <t>140503245395</t>
  </si>
  <si>
    <t>140503245409</t>
  </si>
  <si>
    <t>140503245417</t>
  </si>
  <si>
    <t>140503245425</t>
  </si>
  <si>
    <t>140503245433</t>
  </si>
  <si>
    <t>140503245442</t>
  </si>
  <si>
    <t>140503245450</t>
  </si>
  <si>
    <t>140503245468</t>
  </si>
  <si>
    <t>140503245476</t>
  </si>
  <si>
    <t>140503245484</t>
  </si>
  <si>
    <t>140503245492</t>
  </si>
  <si>
    <t>140503245506</t>
  </si>
  <si>
    <t>KRICH</t>
  </si>
  <si>
    <t>140503245514</t>
  </si>
  <si>
    <t>140503245522</t>
  </si>
  <si>
    <t>140503245531</t>
  </si>
  <si>
    <t>140503245549</t>
  </si>
  <si>
    <t>140503245557</t>
  </si>
  <si>
    <t>140503245565</t>
  </si>
  <si>
    <t>140503245573</t>
  </si>
  <si>
    <t>140503245582</t>
  </si>
  <si>
    <t>140503245590</t>
  </si>
  <si>
    <t>140503245603</t>
  </si>
  <si>
    <t>140503245612</t>
  </si>
  <si>
    <t>140503245620</t>
  </si>
  <si>
    <t>140503245638</t>
  </si>
  <si>
    <t>140503245646</t>
  </si>
  <si>
    <t>140503245654</t>
  </si>
  <si>
    <t>140503245662</t>
  </si>
  <si>
    <t>140503245671</t>
  </si>
  <si>
    <t>140503245689</t>
  </si>
  <si>
    <t>140503245697</t>
  </si>
  <si>
    <t>140503245701</t>
  </si>
  <si>
    <t>140503245719</t>
  </si>
  <si>
    <t>140503245727</t>
  </si>
  <si>
    <t>140503245735</t>
  </si>
  <si>
    <t>140503245743</t>
  </si>
  <si>
    <t>140503245752</t>
  </si>
  <si>
    <t>140503245760</t>
  </si>
  <si>
    <t>140503245778</t>
  </si>
  <si>
    <t>140503245786</t>
  </si>
  <si>
    <t>140503245794</t>
  </si>
  <si>
    <t>140503245808</t>
  </si>
  <si>
    <t>140503245816</t>
  </si>
  <si>
    <t>140503245824</t>
  </si>
  <si>
    <t>140503245832</t>
  </si>
  <si>
    <t>140503245841</t>
  </si>
  <si>
    <t>140503245859</t>
  </si>
  <si>
    <t>140503245867</t>
  </si>
  <si>
    <t>140503245875</t>
  </si>
  <si>
    <t>140503245883</t>
  </si>
  <si>
    <t>140503245892</t>
  </si>
  <si>
    <t>140503245905</t>
  </si>
  <si>
    <t>140503245913</t>
  </si>
  <si>
    <t>140503245922</t>
  </si>
  <si>
    <t>140503245930</t>
  </si>
  <si>
    <t>140503245948</t>
  </si>
  <si>
    <t>140503245956</t>
  </si>
  <si>
    <t>140503245964</t>
  </si>
  <si>
    <t>140503245972</t>
  </si>
  <si>
    <t>140503245981</t>
  </si>
  <si>
    <t>140503245999</t>
  </si>
  <si>
    <t>140503246006</t>
  </si>
  <si>
    <t>140503246014</t>
  </si>
  <si>
    <t>140503246022</t>
  </si>
  <si>
    <t>140503246031</t>
  </si>
  <si>
    <t>140503246049</t>
  </si>
  <si>
    <t>140503246057</t>
  </si>
  <si>
    <t>140503246065</t>
  </si>
  <si>
    <t>140503246073</t>
  </si>
  <si>
    <t>140503246082</t>
  </si>
  <si>
    <t>140503246090</t>
  </si>
  <si>
    <t>140503246103</t>
  </si>
  <si>
    <t>140503246112</t>
  </si>
  <si>
    <t>140503246120</t>
  </si>
  <si>
    <t>140503246138</t>
  </si>
  <si>
    <t>140503246146</t>
  </si>
  <si>
    <t>140503246154</t>
  </si>
  <si>
    <t>140503246171</t>
  </si>
  <si>
    <t>140503246189</t>
  </si>
  <si>
    <t>140503246197</t>
  </si>
  <si>
    <t>140503246201</t>
  </si>
  <si>
    <t>140503246219</t>
  </si>
  <si>
    <t>140503246227</t>
  </si>
  <si>
    <t>140503246235</t>
  </si>
  <si>
    <t>140503246243</t>
  </si>
  <si>
    <t>140503246252</t>
  </si>
  <si>
    <t>140503246260</t>
  </si>
  <si>
    <t>140503246278</t>
  </si>
  <si>
    <t>140503246286</t>
  </si>
  <si>
    <t>140503246294</t>
  </si>
  <si>
    <t>140503246308</t>
  </si>
  <si>
    <t>140503246316</t>
  </si>
  <si>
    <t>140503246324</t>
  </si>
  <si>
    <t>140503246332</t>
  </si>
  <si>
    <t>140503246341</t>
  </si>
  <si>
    <t>140503246359</t>
  </si>
  <si>
    <t>140503246367</t>
  </si>
  <si>
    <t>140503246375</t>
  </si>
  <si>
    <t>140503246383</t>
  </si>
  <si>
    <t>140503246392</t>
  </si>
  <si>
    <t>140503246405</t>
  </si>
  <si>
    <t>140503246413</t>
  </si>
  <si>
    <t>140503246422</t>
  </si>
  <si>
    <t>140503246430</t>
  </si>
  <si>
    <t>140503246448</t>
  </si>
  <si>
    <t>140503246456</t>
  </si>
  <si>
    <t>140503246464</t>
  </si>
  <si>
    <t>140503246472</t>
  </si>
  <si>
    <t>140503246481</t>
  </si>
  <si>
    <t>140503246499</t>
  </si>
  <si>
    <t>140503246502</t>
  </si>
  <si>
    <t>140503246511</t>
  </si>
  <si>
    <t>140503246529</t>
  </si>
  <si>
    <t>140503246537</t>
  </si>
  <si>
    <t>140503246545</t>
  </si>
  <si>
    <t>140503246553</t>
  </si>
  <si>
    <t>140503246562</t>
  </si>
  <si>
    <t>140503246570</t>
  </si>
  <si>
    <t>140503246588</t>
  </si>
  <si>
    <t>140503246596</t>
  </si>
  <si>
    <t>140503246600</t>
  </si>
  <si>
    <t>140503246618</t>
  </si>
  <si>
    <t>140503246626</t>
  </si>
  <si>
    <t>140503246634</t>
  </si>
  <si>
    <t>140503246642</t>
  </si>
  <si>
    <t>140503246651</t>
  </si>
  <si>
    <t>140503246669</t>
  </si>
  <si>
    <t>140503246677</t>
  </si>
  <si>
    <t>140503246685</t>
  </si>
  <si>
    <t>140503246693</t>
  </si>
  <si>
    <t>140503246707</t>
  </si>
  <si>
    <t>140503246715</t>
  </si>
  <si>
    <t>140503246723</t>
  </si>
  <si>
    <t>140503246732</t>
  </si>
  <si>
    <t>140503246740</t>
  </si>
  <si>
    <t>140503246758</t>
  </si>
  <si>
    <t>140503246766</t>
  </si>
  <si>
    <t>140503246774</t>
  </si>
  <si>
    <t>140503246782</t>
  </si>
  <si>
    <t>140503246791</t>
  </si>
  <si>
    <t>140503246804</t>
  </si>
  <si>
    <t>140503246812</t>
  </si>
  <si>
    <t>140503246821</t>
  </si>
  <si>
    <t>140503246839</t>
  </si>
  <si>
    <t>F446071</t>
  </si>
  <si>
    <t>140503246847</t>
  </si>
  <si>
    <t>140503246855</t>
  </si>
  <si>
    <t>140503246863</t>
  </si>
  <si>
    <t>140503246872</t>
  </si>
  <si>
    <t>140503246880</t>
  </si>
  <si>
    <t>140503246898</t>
  </si>
  <si>
    <t>140503246902</t>
  </si>
  <si>
    <t>140503246910</t>
  </si>
  <si>
    <t>140503246928</t>
  </si>
  <si>
    <t>140503246936</t>
  </si>
  <si>
    <t>140503246944</t>
  </si>
  <si>
    <t>F423840</t>
  </si>
  <si>
    <t>140503246952</t>
  </si>
  <si>
    <t>101722</t>
  </si>
  <si>
    <t>140503246961</t>
  </si>
  <si>
    <t>140503246979</t>
  </si>
  <si>
    <t>140503246987</t>
  </si>
  <si>
    <t>140503246995</t>
  </si>
  <si>
    <t>140503247002</t>
  </si>
  <si>
    <t>140503247011</t>
  </si>
  <si>
    <t>140503247029</t>
  </si>
  <si>
    <t>140503247037</t>
  </si>
  <si>
    <t>02549W</t>
  </si>
  <si>
    <t>140503247045</t>
  </si>
  <si>
    <t>140503247053</t>
  </si>
  <si>
    <t>140503247062</t>
  </si>
  <si>
    <t>140503247070</t>
  </si>
  <si>
    <t>140503247088</t>
  </si>
  <si>
    <t>123W</t>
  </si>
  <si>
    <t>140503247096</t>
  </si>
  <si>
    <t>140503247100</t>
  </si>
  <si>
    <t>140503247118</t>
  </si>
  <si>
    <t>140503247126</t>
  </si>
  <si>
    <t>140503247134</t>
  </si>
  <si>
    <t>140503247142</t>
  </si>
  <si>
    <t>140503247151</t>
  </si>
  <si>
    <t>140503247169</t>
  </si>
  <si>
    <t>140503247177</t>
  </si>
  <si>
    <t>140503247185</t>
  </si>
  <si>
    <t>140503247193</t>
  </si>
  <si>
    <t>140503247207</t>
  </si>
  <si>
    <t>140503247215</t>
  </si>
  <si>
    <t>140503247223</t>
  </si>
  <si>
    <t>140503247232</t>
  </si>
  <si>
    <t>140503247240</t>
  </si>
  <si>
    <t>140503247258</t>
  </si>
  <si>
    <t>140503247266</t>
  </si>
  <si>
    <t>140503247274</t>
  </si>
  <si>
    <t>140503247282</t>
  </si>
  <si>
    <t>140503247291</t>
  </si>
  <si>
    <t>140503247304</t>
  </si>
  <si>
    <t>140503247312</t>
  </si>
  <si>
    <t>140503247321</t>
  </si>
  <si>
    <t>140503247339</t>
  </si>
  <si>
    <t>140503247347</t>
  </si>
  <si>
    <t>140503247355</t>
  </si>
  <si>
    <t>140503247363</t>
  </si>
  <si>
    <t>140503247372</t>
  </si>
  <si>
    <t>140503247380</t>
  </si>
  <si>
    <t>140503247398</t>
  </si>
  <si>
    <t>140503247402</t>
  </si>
  <si>
    <t>140503247410</t>
  </si>
  <si>
    <t>140503247428</t>
  </si>
  <si>
    <t>140503247436</t>
  </si>
  <si>
    <t>140503247444</t>
  </si>
  <si>
    <t>E620458</t>
  </si>
  <si>
    <t>140503247452</t>
  </si>
  <si>
    <t>140503247461</t>
  </si>
  <si>
    <t>140503247479</t>
  </si>
  <si>
    <t>140503247487</t>
  </si>
  <si>
    <t>140503247495</t>
  </si>
  <si>
    <t>140503247509</t>
  </si>
  <si>
    <t>140503247517</t>
  </si>
  <si>
    <t>140503247525</t>
  </si>
  <si>
    <t>140503247533</t>
  </si>
  <si>
    <t>140503247542</t>
  </si>
  <si>
    <t>140503247550</t>
  </si>
  <si>
    <t>140503247568</t>
  </si>
  <si>
    <t>140503247576</t>
  </si>
  <si>
    <t>140503247584</t>
  </si>
  <si>
    <t>140503247592</t>
  </si>
  <si>
    <t>140503247606</t>
  </si>
  <si>
    <t>140503247614</t>
  </si>
  <si>
    <t>140503247622</t>
  </si>
  <si>
    <t>M330217</t>
  </si>
  <si>
    <t>140503247631</t>
  </si>
  <si>
    <t>140503247649</t>
  </si>
  <si>
    <t>5309361</t>
  </si>
  <si>
    <t>140503247657</t>
  </si>
  <si>
    <t>140503247665</t>
  </si>
  <si>
    <t>140503247673</t>
  </si>
  <si>
    <t>140503247682</t>
  </si>
  <si>
    <t>140503247690</t>
  </si>
  <si>
    <t>140503247703</t>
  </si>
  <si>
    <t>140503247712</t>
  </si>
  <si>
    <t>140503247720</t>
  </si>
  <si>
    <t>140503247738</t>
  </si>
  <si>
    <t>140503247746</t>
  </si>
  <si>
    <t>140503247754</t>
  </si>
  <si>
    <t>140503247762</t>
  </si>
  <si>
    <t>140503247771</t>
  </si>
  <si>
    <t>140503247789</t>
  </si>
  <si>
    <t>140503247797</t>
  </si>
  <si>
    <t>140503247801</t>
  </si>
  <si>
    <t>140503247819</t>
  </si>
  <si>
    <t>140503247827</t>
  </si>
  <si>
    <t>140503247835</t>
  </si>
  <si>
    <t>140503247843</t>
  </si>
  <si>
    <t>140503247852</t>
  </si>
  <si>
    <t>102097</t>
  </si>
  <si>
    <t>140503247860</t>
  </si>
  <si>
    <t>140503247878</t>
  </si>
  <si>
    <t>140503247886</t>
  </si>
  <si>
    <t>140503247894</t>
  </si>
  <si>
    <t>140503247908</t>
  </si>
  <si>
    <t>140503247916</t>
  </si>
  <si>
    <t>140503247924</t>
  </si>
  <si>
    <t>140503247932</t>
  </si>
  <si>
    <t>140503247941</t>
  </si>
  <si>
    <t>140503247959</t>
  </si>
  <si>
    <t>140503247967</t>
  </si>
  <si>
    <t>140503247975</t>
  </si>
  <si>
    <t>140503247983</t>
  </si>
  <si>
    <t>140503247992</t>
  </si>
  <si>
    <t>140503248009</t>
  </si>
  <si>
    <t>140503248017</t>
  </si>
  <si>
    <t>140503248025</t>
  </si>
  <si>
    <t>140503248033</t>
  </si>
  <si>
    <t>140503248042</t>
  </si>
  <si>
    <t>140503248050</t>
  </si>
  <si>
    <t>140503248068</t>
  </si>
  <si>
    <t>140503248076</t>
  </si>
  <si>
    <t>140503248084</t>
  </si>
  <si>
    <t>140503248092</t>
  </si>
  <si>
    <t>140503248106</t>
  </si>
  <si>
    <t>140503248114</t>
  </si>
  <si>
    <t>140503248122</t>
  </si>
  <si>
    <t>140503248131</t>
  </si>
  <si>
    <t>140503248149</t>
  </si>
  <si>
    <t>140503248157</t>
  </si>
  <si>
    <t>140503248165</t>
  </si>
  <si>
    <t>140503248173</t>
  </si>
  <si>
    <t>140503248182</t>
  </si>
  <si>
    <t>140503248190</t>
  </si>
  <si>
    <t>140503248203</t>
  </si>
  <si>
    <t>140503248212</t>
  </si>
  <si>
    <t>140503248220</t>
  </si>
  <si>
    <t>140503248238</t>
  </si>
  <si>
    <t>140503248246</t>
  </si>
  <si>
    <t>140503248254</t>
  </si>
  <si>
    <t>140503248262</t>
  </si>
  <si>
    <t>140503248271</t>
  </si>
  <si>
    <t>140503248289</t>
  </si>
  <si>
    <t>140503248297</t>
  </si>
  <si>
    <t>140503248301</t>
  </si>
  <si>
    <t>140503248319</t>
  </si>
  <si>
    <t>140503248327</t>
  </si>
  <si>
    <t>140503248335</t>
  </si>
  <si>
    <t>140503248343</t>
  </si>
  <si>
    <t>140503248352</t>
  </si>
  <si>
    <t>140503248360</t>
  </si>
  <si>
    <t>140503248378</t>
  </si>
  <si>
    <t>140503248386</t>
  </si>
  <si>
    <t>140503248394</t>
  </si>
  <si>
    <t>140503248408</t>
  </si>
  <si>
    <t>140503248416</t>
  </si>
  <si>
    <t>140503248424</t>
  </si>
  <si>
    <t>140503248432</t>
  </si>
  <si>
    <t>140503248441</t>
  </si>
  <si>
    <t>140503248459</t>
  </si>
  <si>
    <t>140503248467</t>
  </si>
  <si>
    <t>140503248475</t>
  </si>
  <si>
    <t>140503248483</t>
  </si>
  <si>
    <t>140503248492</t>
  </si>
  <si>
    <t>140503248505</t>
  </si>
  <si>
    <t>140503248513</t>
  </si>
  <si>
    <t>140503248522</t>
  </si>
  <si>
    <t>140503248530</t>
  </si>
  <si>
    <t>140503248548</t>
  </si>
  <si>
    <t>140503248556</t>
  </si>
  <si>
    <t>140503248564</t>
  </si>
  <si>
    <t>140503248572</t>
  </si>
  <si>
    <t>140503248581</t>
  </si>
  <si>
    <t>140503248599</t>
  </si>
  <si>
    <t>140503248602</t>
  </si>
  <si>
    <t>140503248611</t>
  </si>
  <si>
    <t>140503248629</t>
  </si>
  <si>
    <t>140503248637</t>
  </si>
  <si>
    <t>140503248645</t>
  </si>
  <si>
    <t>Q600024</t>
  </si>
  <si>
    <t>140503248653</t>
  </si>
  <si>
    <t>140503248662</t>
  </si>
  <si>
    <t>140503248670</t>
  </si>
  <si>
    <t>140503248688</t>
  </si>
  <si>
    <t>140503248696</t>
  </si>
  <si>
    <t>140503248700</t>
  </si>
  <si>
    <t>140503248718</t>
  </si>
  <si>
    <t>140503248734</t>
  </si>
  <si>
    <t>140503248742</t>
  </si>
  <si>
    <t>140503248751</t>
  </si>
  <si>
    <t>140503248769</t>
  </si>
  <si>
    <t>140503248777</t>
  </si>
  <si>
    <t>140503248785</t>
  </si>
  <si>
    <t>M331999</t>
  </si>
  <si>
    <t>140503248793</t>
  </si>
  <si>
    <t>140503248807</t>
  </si>
  <si>
    <t>CNQ007783</t>
  </si>
  <si>
    <t>E331361</t>
  </si>
  <si>
    <t>140503248815</t>
  </si>
  <si>
    <t>140503248823</t>
  </si>
  <si>
    <t>140503248832</t>
  </si>
  <si>
    <t>140503248840</t>
  </si>
  <si>
    <t>140503248858</t>
  </si>
  <si>
    <t>140503248866</t>
  </si>
  <si>
    <t>3340769</t>
  </si>
  <si>
    <t>140503248874</t>
  </si>
  <si>
    <t>140503248882</t>
  </si>
  <si>
    <t>140503248891</t>
  </si>
  <si>
    <t>140503248904</t>
  </si>
  <si>
    <t>140503248912</t>
  </si>
  <si>
    <t>EU00193</t>
  </si>
  <si>
    <t>140503248921</t>
  </si>
  <si>
    <t>5741270</t>
  </si>
  <si>
    <t>140503248939</t>
  </si>
  <si>
    <t>140503248947</t>
  </si>
  <si>
    <t>140503248955</t>
  </si>
  <si>
    <t>140503248963</t>
  </si>
  <si>
    <t>140503248972</t>
  </si>
  <si>
    <t>140503248980</t>
  </si>
  <si>
    <t>140503248998</t>
  </si>
  <si>
    <t>140503249005</t>
  </si>
  <si>
    <t>140503249013</t>
  </si>
  <si>
    <t>140503249022</t>
  </si>
  <si>
    <t>140503249030</t>
  </si>
  <si>
    <t>140503249048</t>
  </si>
  <si>
    <t>140503249056</t>
  </si>
  <si>
    <t>140503249064</t>
  </si>
  <si>
    <t>140503249072</t>
  </si>
  <si>
    <t>140503249081</t>
  </si>
  <si>
    <t>140503249099</t>
  </si>
  <si>
    <t>140503249102</t>
  </si>
  <si>
    <t>140503249111</t>
  </si>
  <si>
    <t>140503249129</t>
  </si>
  <si>
    <t>140503249137</t>
  </si>
  <si>
    <t>140503249145</t>
  </si>
  <si>
    <t>140503249153</t>
  </si>
  <si>
    <t>140503249162</t>
  </si>
  <si>
    <t>140503249170</t>
  </si>
  <si>
    <t>140503249188</t>
  </si>
  <si>
    <t>140503249196</t>
  </si>
  <si>
    <t>140503249200</t>
  </si>
  <si>
    <t>140503249218</t>
  </si>
  <si>
    <t>140503249226</t>
  </si>
  <si>
    <t>140503249234</t>
  </si>
  <si>
    <t>140503249242</t>
  </si>
  <si>
    <t>140503249251</t>
  </si>
  <si>
    <t>140503249269</t>
  </si>
  <si>
    <t>140503249277</t>
  </si>
  <si>
    <t>140503249285</t>
  </si>
  <si>
    <t>140503249293</t>
  </si>
  <si>
    <t>140503249307</t>
  </si>
  <si>
    <t>140503249315</t>
  </si>
  <si>
    <t>140503249323</t>
  </si>
  <si>
    <t>140503249332</t>
  </si>
  <si>
    <t>140503249340</t>
  </si>
  <si>
    <t>140503249358</t>
  </si>
  <si>
    <t>140503249366</t>
  </si>
  <si>
    <t>140503249374</t>
  </si>
  <si>
    <t>140503249382</t>
  </si>
  <si>
    <t>140503249391</t>
  </si>
  <si>
    <t>140503249404</t>
  </si>
  <si>
    <t>140503249412</t>
  </si>
  <si>
    <t>140503249421</t>
  </si>
  <si>
    <t>140503249439</t>
  </si>
  <si>
    <t>140503249447</t>
  </si>
  <si>
    <t>140503249455</t>
  </si>
  <si>
    <t>140503249463</t>
  </si>
  <si>
    <t>140503249472</t>
  </si>
  <si>
    <t>140503249480</t>
  </si>
  <si>
    <t>140503249498</t>
  </si>
  <si>
    <t>140503249502</t>
  </si>
  <si>
    <t>140503249510</t>
  </si>
  <si>
    <t>140503249528</t>
  </si>
  <si>
    <t>140503249536</t>
  </si>
  <si>
    <t>140503249544</t>
  </si>
  <si>
    <t>140503249552</t>
  </si>
  <si>
    <t>140503249561</t>
  </si>
  <si>
    <t>140503249579</t>
  </si>
  <si>
    <t>140503249587</t>
  </si>
  <si>
    <t>140503249595</t>
  </si>
  <si>
    <t>140503249609</t>
  </si>
  <si>
    <t>140503249617</t>
  </si>
  <si>
    <t>140503249625</t>
  </si>
  <si>
    <t>140503249633</t>
  </si>
  <si>
    <t>140503249642</t>
  </si>
  <si>
    <t>140503249650</t>
  </si>
  <si>
    <t>140503249668</t>
  </si>
  <si>
    <t>140503249676</t>
  </si>
  <si>
    <t>140503249684</t>
  </si>
  <si>
    <t>140503249692</t>
  </si>
  <si>
    <t>140503249706</t>
  </si>
  <si>
    <t>140503249714</t>
  </si>
  <si>
    <t>140503249722</t>
  </si>
  <si>
    <t>140503249731</t>
  </si>
  <si>
    <t>140503249749</t>
  </si>
  <si>
    <t>140503249757</t>
  </si>
  <si>
    <t>140503249765</t>
  </si>
  <si>
    <t>140503249773</t>
  </si>
  <si>
    <t>140503249782</t>
  </si>
  <si>
    <t>140503249790</t>
  </si>
  <si>
    <t>140503249803</t>
  </si>
  <si>
    <t>140503249812</t>
  </si>
  <si>
    <t>140503249820</t>
  </si>
  <si>
    <t>140503249838</t>
  </si>
  <si>
    <t>140503249846</t>
  </si>
  <si>
    <t>140503249854</t>
  </si>
  <si>
    <t>140503249862</t>
  </si>
  <si>
    <t>140503249871</t>
  </si>
  <si>
    <t>140503249889</t>
  </si>
  <si>
    <t>140503249897</t>
  </si>
  <si>
    <t>140503249901</t>
  </si>
  <si>
    <t>140503249919</t>
  </si>
  <si>
    <t>140503249927</t>
  </si>
  <si>
    <t>140503249935</t>
  </si>
  <si>
    <t>140503249943</t>
  </si>
  <si>
    <t>140503249952</t>
  </si>
  <si>
    <t>140503249960</t>
  </si>
  <si>
    <t>140503249978</t>
  </si>
  <si>
    <t>140503249986</t>
  </si>
  <si>
    <t>140503249994</t>
  </si>
  <si>
    <t>140503250003</t>
  </si>
  <si>
    <t>140503250012</t>
  </si>
  <si>
    <t>140503250020</t>
  </si>
  <si>
    <t>140503250038</t>
  </si>
  <si>
    <t>140503250046</t>
  </si>
  <si>
    <t>140503250054</t>
  </si>
  <si>
    <t>140503250062</t>
  </si>
  <si>
    <t>140503250071</t>
  </si>
  <si>
    <t>140503250089</t>
  </si>
  <si>
    <t>140503250097</t>
  </si>
  <si>
    <t>140503250101</t>
  </si>
  <si>
    <t>140503250119</t>
  </si>
  <si>
    <t>140503250127</t>
  </si>
  <si>
    <t>140503250135</t>
  </si>
  <si>
    <t>140503250143</t>
  </si>
  <si>
    <t>140503250152</t>
  </si>
  <si>
    <t>140503250160</t>
  </si>
  <si>
    <t>140503250178</t>
  </si>
  <si>
    <t>140503250186</t>
  </si>
  <si>
    <t>140503250194</t>
  </si>
  <si>
    <t>140503250208</t>
  </si>
  <si>
    <t>140503250216</t>
  </si>
  <si>
    <t>140503250224</t>
  </si>
  <si>
    <t>140503250232</t>
  </si>
  <si>
    <t>140503250241</t>
  </si>
  <si>
    <t>140503250313</t>
  </si>
  <si>
    <t>140503250322</t>
  </si>
  <si>
    <t>TITN</t>
  </si>
  <si>
    <t>1337-041E</t>
  </si>
  <si>
    <t>140503250330</t>
  </si>
  <si>
    <t>140503250348</t>
  </si>
  <si>
    <t>140503250356</t>
  </si>
  <si>
    <t>140503250364</t>
  </si>
  <si>
    <t>140503250372</t>
  </si>
  <si>
    <t>140503250381</t>
  </si>
  <si>
    <t>140503250399</t>
  </si>
  <si>
    <t>140503250402</t>
  </si>
  <si>
    <t>140503250411</t>
  </si>
  <si>
    <t>140503250429</t>
  </si>
  <si>
    <t>140503250437</t>
  </si>
  <si>
    <t>140503250445</t>
  </si>
  <si>
    <t>140503250453</t>
  </si>
  <si>
    <t>140503250462</t>
  </si>
  <si>
    <t>140503250470</t>
  </si>
  <si>
    <t>140503250488</t>
  </si>
  <si>
    <t>140503250551</t>
  </si>
  <si>
    <t>140503250569</t>
  </si>
  <si>
    <t>140503250577</t>
  </si>
  <si>
    <t>140503250585</t>
  </si>
  <si>
    <t>140503250593</t>
  </si>
  <si>
    <t>140503250607</t>
  </si>
  <si>
    <t>140503250615</t>
  </si>
  <si>
    <t>140503250623</t>
  </si>
  <si>
    <t>140503250632</t>
  </si>
  <si>
    <t>140503250640</t>
  </si>
  <si>
    <t>140503250658</t>
  </si>
  <si>
    <t>140503250666</t>
  </si>
  <si>
    <t>140503250674</t>
  </si>
  <si>
    <t>140503250682</t>
  </si>
  <si>
    <t>140503250691</t>
  </si>
  <si>
    <t>140503250704</t>
  </si>
  <si>
    <t>140503250712</t>
  </si>
  <si>
    <t>140503250721</t>
  </si>
  <si>
    <t>140503250739</t>
  </si>
  <si>
    <t>140503250747</t>
  </si>
  <si>
    <t>140503250755</t>
  </si>
  <si>
    <t>140503250763</t>
  </si>
  <si>
    <t>140503250772</t>
  </si>
  <si>
    <t>140503250780</t>
  </si>
  <si>
    <t>140503250798</t>
  </si>
  <si>
    <t>140503250802</t>
  </si>
  <si>
    <t>140503250810</t>
  </si>
  <si>
    <t>140503250828</t>
  </si>
  <si>
    <t>140503250836</t>
  </si>
  <si>
    <t>140503250844</t>
  </si>
  <si>
    <t>140503250852</t>
  </si>
  <si>
    <t>140503250861</t>
  </si>
  <si>
    <t>140503250879</t>
  </si>
  <si>
    <t>140503250887</t>
  </si>
  <si>
    <t>140503250895</t>
  </si>
  <si>
    <t>140503250909</t>
  </si>
  <si>
    <t>140503250917</t>
  </si>
  <si>
    <t>140503250925</t>
  </si>
  <si>
    <t>140503250933</t>
  </si>
  <si>
    <t>140503250942</t>
  </si>
  <si>
    <t>140503250950</t>
  </si>
  <si>
    <t>140503250968</t>
  </si>
  <si>
    <t>140503250976</t>
  </si>
  <si>
    <t>140503250984</t>
  </si>
  <si>
    <t>140503250992</t>
  </si>
  <si>
    <t>140503251000</t>
  </si>
  <si>
    <t>140503251018</t>
  </si>
  <si>
    <t>140503251026</t>
  </si>
  <si>
    <t>140503251034</t>
  </si>
  <si>
    <t>140503251042</t>
  </si>
  <si>
    <t>140503251051</t>
  </si>
  <si>
    <t>140503251069</t>
  </si>
  <si>
    <t>140503251077</t>
  </si>
  <si>
    <t>140503251085</t>
  </si>
  <si>
    <t>140503251093</t>
  </si>
  <si>
    <t>140503251107</t>
  </si>
  <si>
    <t>140503251115</t>
  </si>
  <si>
    <t>140503251123</t>
  </si>
  <si>
    <t>140503251132</t>
  </si>
  <si>
    <t>140503251140</t>
  </si>
  <si>
    <t>140503251158</t>
  </si>
  <si>
    <t>140503251166</t>
  </si>
  <si>
    <t>25550N</t>
  </si>
  <si>
    <t>140503251174</t>
  </si>
  <si>
    <t>140503251182</t>
  </si>
  <si>
    <t>140503251191</t>
  </si>
  <si>
    <t>140503251204</t>
  </si>
  <si>
    <t>140503251212</t>
  </si>
  <si>
    <t>140503251221</t>
  </si>
  <si>
    <t>140503251239</t>
  </si>
  <si>
    <t>140503251247</t>
  </si>
  <si>
    <t>140503251255</t>
  </si>
  <si>
    <t>140503251263</t>
  </si>
  <si>
    <t>FE340343</t>
  </si>
  <si>
    <t>140503251272</t>
  </si>
  <si>
    <t>140503251280</t>
  </si>
  <si>
    <t>140503251298</t>
  </si>
  <si>
    <t>140503251302</t>
  </si>
  <si>
    <t>140503251310</t>
  </si>
  <si>
    <t>140503251328</t>
  </si>
  <si>
    <t>140503251336</t>
  </si>
  <si>
    <t>140503251344</t>
  </si>
  <si>
    <t>140503251352</t>
  </si>
  <si>
    <t>140503251361</t>
  </si>
  <si>
    <t>140503251379</t>
  </si>
  <si>
    <t>140503251387</t>
  </si>
  <si>
    <t>CRMB</t>
  </si>
  <si>
    <t>0XR9TE1MA</t>
  </si>
  <si>
    <t>140503251395</t>
  </si>
  <si>
    <t>140503251409</t>
  </si>
  <si>
    <t>140503251417</t>
  </si>
  <si>
    <t>140503251425</t>
  </si>
  <si>
    <t>140503251433</t>
  </si>
  <si>
    <t>140503251442</t>
  </si>
  <si>
    <t>140503251450</t>
  </si>
  <si>
    <t>140503251468</t>
  </si>
  <si>
    <t>140503251476</t>
  </si>
  <si>
    <t>140503251484</t>
  </si>
  <si>
    <t>140503251492</t>
  </si>
  <si>
    <t>140503251506</t>
  </si>
  <si>
    <t>140503251514</t>
  </si>
  <si>
    <t>140503251522</t>
  </si>
  <si>
    <t>140503251531</t>
  </si>
  <si>
    <t>140503251549</t>
  </si>
  <si>
    <t>140503251557</t>
  </si>
  <si>
    <t>140503251565</t>
  </si>
  <si>
    <t>140503251573</t>
  </si>
  <si>
    <t>140503251582</t>
  </si>
  <si>
    <t>140503251590</t>
  </si>
  <si>
    <t>140503251603</t>
  </si>
  <si>
    <t>140503251612</t>
  </si>
  <si>
    <t>140503251620</t>
  </si>
  <si>
    <t>140503251638</t>
  </si>
  <si>
    <t>140503251646</t>
  </si>
  <si>
    <t>140503251654</t>
  </si>
  <si>
    <t>140503251662</t>
  </si>
  <si>
    <t>140503251671</t>
  </si>
  <si>
    <t>140503251689</t>
  </si>
  <si>
    <t>140503251697</t>
  </si>
  <si>
    <t>140503251701</t>
  </si>
  <si>
    <t>140503251719</t>
  </si>
  <si>
    <t>140503251727</t>
  </si>
  <si>
    <t>140503251735</t>
  </si>
  <si>
    <t>140503251743</t>
  </si>
  <si>
    <t>140503251752</t>
  </si>
  <si>
    <t>140503251760</t>
  </si>
  <si>
    <t>YXFZ</t>
  </si>
  <si>
    <t>0418-002W</t>
  </si>
  <si>
    <t>140503251778</t>
  </si>
  <si>
    <t>140503251786</t>
  </si>
  <si>
    <t>140503251794</t>
  </si>
  <si>
    <t>140503251808</t>
  </si>
  <si>
    <t>140503251816</t>
  </si>
  <si>
    <t>140503251824</t>
  </si>
  <si>
    <t>140503251832</t>
  </si>
  <si>
    <t>140503251841</t>
  </si>
  <si>
    <t>140503251859</t>
  </si>
  <si>
    <t>140503251867</t>
  </si>
  <si>
    <t>140503251875</t>
  </si>
  <si>
    <t>140503251883</t>
  </si>
  <si>
    <t>140503251892</t>
  </si>
  <si>
    <t>140503251905</t>
  </si>
  <si>
    <t>140503251913</t>
  </si>
  <si>
    <t>140503251922</t>
  </si>
  <si>
    <t>140503251930</t>
  </si>
  <si>
    <t>140503251948</t>
  </si>
  <si>
    <t>140503251956</t>
  </si>
  <si>
    <t>140503251964</t>
  </si>
  <si>
    <t>140503251972</t>
  </si>
  <si>
    <t>C900597</t>
  </si>
  <si>
    <t>140503251981</t>
  </si>
  <si>
    <t>140503251999</t>
  </si>
  <si>
    <t>140503252006</t>
  </si>
  <si>
    <t>140503252014</t>
  </si>
  <si>
    <t>140503252022</t>
  </si>
  <si>
    <t>140503252031</t>
  </si>
  <si>
    <t>140503252049</t>
  </si>
  <si>
    <t>140503252057</t>
  </si>
  <si>
    <t>140503252065</t>
  </si>
  <si>
    <t>140503252073</t>
  </si>
  <si>
    <t>140503252082</t>
  </si>
  <si>
    <t>140503252090</t>
  </si>
  <si>
    <t>140503252103</t>
  </si>
  <si>
    <t>140503252112</t>
  </si>
  <si>
    <t>140503252120</t>
  </si>
  <si>
    <t>140503252138</t>
  </si>
  <si>
    <t>140503252146</t>
  </si>
  <si>
    <t>140503252154</t>
  </si>
  <si>
    <t>140503252162</t>
  </si>
  <si>
    <t>140503252171</t>
  </si>
  <si>
    <t>140503252189</t>
  </si>
  <si>
    <t>140503252197</t>
  </si>
  <si>
    <t>140503252201</t>
  </si>
  <si>
    <t>140503252219</t>
  </si>
  <si>
    <t>140503252227</t>
  </si>
  <si>
    <t>140503252235</t>
  </si>
  <si>
    <t>140503252243</t>
  </si>
  <si>
    <t>140503252252</t>
  </si>
  <si>
    <t>140503252260</t>
  </si>
  <si>
    <t>140503252278</t>
  </si>
  <si>
    <t>140503252286</t>
  </si>
  <si>
    <t>140503252294</t>
  </si>
  <si>
    <t>140503252308</t>
  </si>
  <si>
    <t>140503252316</t>
  </si>
  <si>
    <t>140503252324</t>
  </si>
  <si>
    <t>140503252332</t>
  </si>
  <si>
    <t>140503252341</t>
  </si>
  <si>
    <t>140503252359</t>
  </si>
  <si>
    <t>140503252367</t>
  </si>
  <si>
    <t>140503252375</t>
  </si>
  <si>
    <t>140503252383</t>
  </si>
  <si>
    <t>140503252392</t>
  </si>
  <si>
    <t>140503252405</t>
  </si>
  <si>
    <t>140503252413</t>
  </si>
  <si>
    <t>140503252422</t>
  </si>
  <si>
    <t>140503252430</t>
  </si>
  <si>
    <t>140503252448</t>
  </si>
  <si>
    <t>140503252456</t>
  </si>
  <si>
    <t>140503252464</t>
  </si>
  <si>
    <t>140503252472</t>
  </si>
  <si>
    <t>140503252481</t>
  </si>
  <si>
    <t>140503252499</t>
  </si>
  <si>
    <t>140503252502</t>
  </si>
  <si>
    <t>140503252511</t>
  </si>
  <si>
    <t>140503252529</t>
  </si>
  <si>
    <t>140503252537</t>
  </si>
  <si>
    <t>140503252545</t>
  </si>
  <si>
    <t>140503252553</t>
  </si>
  <si>
    <t>140503252562</t>
  </si>
  <si>
    <t>140503252570</t>
  </si>
  <si>
    <t>140503252588</t>
  </si>
  <si>
    <t>140503252596</t>
  </si>
  <si>
    <t>140503252600</t>
  </si>
  <si>
    <t>140503252618</t>
  </si>
  <si>
    <t>140503252626</t>
  </si>
  <si>
    <t>140503252634</t>
  </si>
  <si>
    <t>140503252642</t>
  </si>
  <si>
    <t>140503252651</t>
  </si>
  <si>
    <t>140503252669</t>
  </si>
  <si>
    <t>140503252677</t>
  </si>
  <si>
    <t>140503252685</t>
  </si>
  <si>
    <t>140503252693</t>
  </si>
  <si>
    <t>140503252707</t>
  </si>
  <si>
    <t>140503252715</t>
  </si>
  <si>
    <t>140503252723</t>
  </si>
  <si>
    <t>140503252732</t>
  </si>
  <si>
    <t>140503252740</t>
  </si>
  <si>
    <t>140503252758</t>
  </si>
  <si>
    <t>140503252766</t>
  </si>
  <si>
    <t>140503252774</t>
  </si>
  <si>
    <t>140503252782</t>
  </si>
  <si>
    <t>140503252791</t>
  </si>
  <si>
    <t>140503252804</t>
  </si>
  <si>
    <t>140503252812</t>
  </si>
  <si>
    <t>140503252821</t>
  </si>
  <si>
    <t>140503252839</t>
  </si>
  <si>
    <t>140503252847</t>
  </si>
  <si>
    <t>140503252855</t>
  </si>
  <si>
    <t>140503252863</t>
  </si>
  <si>
    <t>140503252872</t>
  </si>
  <si>
    <t>140503252880</t>
  </si>
  <si>
    <t>140503252898</t>
  </si>
  <si>
    <t>140503252902</t>
  </si>
  <si>
    <t>140503252910</t>
  </si>
  <si>
    <t>140503252928</t>
  </si>
  <si>
    <t>140503252936</t>
  </si>
  <si>
    <t>140503252944</t>
  </si>
  <si>
    <t>140503252952</t>
  </si>
  <si>
    <t>140503252961</t>
  </si>
  <si>
    <t>140503252979</t>
  </si>
  <si>
    <t>140503252987</t>
  </si>
  <si>
    <t>140503252995</t>
  </si>
  <si>
    <t>140503253002</t>
  </si>
  <si>
    <t>140503253011</t>
  </si>
  <si>
    <t>140503253029</t>
  </si>
  <si>
    <t>140503253037</t>
  </si>
  <si>
    <t>140503253045</t>
  </si>
  <si>
    <t>140503253053</t>
  </si>
  <si>
    <t>140503253062</t>
  </si>
  <si>
    <t>140503253070</t>
  </si>
  <si>
    <t>140503253088</t>
  </si>
  <si>
    <t>140503253096</t>
  </si>
  <si>
    <t>140503253100</t>
  </si>
  <si>
    <t>140503253118</t>
  </si>
  <si>
    <t>140503253126</t>
  </si>
  <si>
    <t>140503253134</t>
  </si>
  <si>
    <t>140503253142</t>
  </si>
  <si>
    <t>140503253151</t>
  </si>
  <si>
    <t>140503253169</t>
  </si>
  <si>
    <t>140503253177</t>
  </si>
  <si>
    <t>140503253185</t>
  </si>
  <si>
    <t>140503253193</t>
  </si>
  <si>
    <t>140503253207</t>
  </si>
  <si>
    <t>140503253215</t>
  </si>
  <si>
    <t>140503253223</t>
  </si>
  <si>
    <t>140503253232</t>
  </si>
  <si>
    <t>140503253240</t>
  </si>
  <si>
    <t>140503253258</t>
  </si>
  <si>
    <t>140503253266</t>
  </si>
  <si>
    <t>140503253274</t>
  </si>
  <si>
    <t>140503253282</t>
  </si>
  <si>
    <t>140503253291</t>
  </si>
  <si>
    <t>140503253304</t>
  </si>
  <si>
    <t>140503253312</t>
  </si>
  <si>
    <t>140503253321</t>
  </si>
  <si>
    <t>140503253339</t>
  </si>
  <si>
    <t>CNH011975</t>
  </si>
  <si>
    <t>140503253347</t>
  </si>
  <si>
    <t>140503253355</t>
  </si>
  <si>
    <t>140503253363</t>
  </si>
  <si>
    <t>140503253372</t>
  </si>
  <si>
    <t>140503253380</t>
  </si>
  <si>
    <t>140503253398</t>
  </si>
  <si>
    <t>140503253402</t>
  </si>
  <si>
    <t>140503253410</t>
  </si>
  <si>
    <t>140503253428</t>
  </si>
  <si>
    <t>140503253436</t>
  </si>
  <si>
    <t>140503253444</t>
  </si>
  <si>
    <t>140503253452</t>
  </si>
  <si>
    <t>140503253461</t>
  </si>
  <si>
    <t>140503253479</t>
  </si>
  <si>
    <t>140503253487</t>
  </si>
  <si>
    <t>140503253495</t>
  </si>
  <si>
    <t>140503253509</t>
  </si>
  <si>
    <t>140503253517</t>
  </si>
  <si>
    <t>140503253525</t>
  </si>
  <si>
    <t>140503253533</t>
  </si>
  <si>
    <t>140503253542</t>
  </si>
  <si>
    <t>140503253550</t>
  </si>
  <si>
    <t>140503253568</t>
  </si>
  <si>
    <t>140503253576</t>
  </si>
  <si>
    <t>140503253584</t>
  </si>
  <si>
    <t>140503253592</t>
  </si>
  <si>
    <t>140503253606</t>
  </si>
  <si>
    <t>140503253614</t>
  </si>
  <si>
    <t>140503253622</t>
  </si>
  <si>
    <t>140503253631</t>
  </si>
  <si>
    <t>140503253649</t>
  </si>
  <si>
    <t>140503253657</t>
  </si>
  <si>
    <t>140503253665</t>
  </si>
  <si>
    <t>140503253673</t>
  </si>
  <si>
    <t>140503253682</t>
  </si>
  <si>
    <t>140503253690</t>
  </si>
  <si>
    <t>140503253703</t>
  </si>
  <si>
    <t>140503253712</t>
  </si>
  <si>
    <t>140503253720</t>
  </si>
  <si>
    <t>140503253738</t>
  </si>
  <si>
    <t>140503253746</t>
  </si>
  <si>
    <t>140503253754</t>
  </si>
  <si>
    <t>140503253762</t>
  </si>
  <si>
    <t>073W</t>
  </si>
  <si>
    <t>140503253771</t>
  </si>
  <si>
    <t>140503253789</t>
  </si>
  <si>
    <t>140503253797</t>
  </si>
  <si>
    <t>140503253801</t>
  </si>
  <si>
    <t>140503253819</t>
  </si>
  <si>
    <t>140503253827</t>
  </si>
  <si>
    <t>140503253835</t>
  </si>
  <si>
    <t>140503253843</t>
  </si>
  <si>
    <t>140503253860</t>
  </si>
  <si>
    <t>140503253878</t>
  </si>
  <si>
    <t>140503253886</t>
  </si>
  <si>
    <t>140503253894</t>
  </si>
  <si>
    <t>140503253908</t>
  </si>
  <si>
    <t>140503253916</t>
  </si>
  <si>
    <t>140503253924</t>
  </si>
  <si>
    <t>140503253932</t>
  </si>
  <si>
    <t>103023</t>
  </si>
  <si>
    <t>140503253941</t>
  </si>
  <si>
    <t>140503253959</t>
  </si>
  <si>
    <t>140503253967</t>
  </si>
  <si>
    <t>140503253975</t>
  </si>
  <si>
    <t>140503253983</t>
  </si>
  <si>
    <t>M820680</t>
  </si>
  <si>
    <t>140503253992</t>
  </si>
  <si>
    <t>140503254009</t>
  </si>
  <si>
    <t>140503254017</t>
  </si>
  <si>
    <t>140503254025</t>
  </si>
  <si>
    <t>140503254033</t>
  </si>
  <si>
    <t>140503254042</t>
  </si>
  <si>
    <t>140503254050</t>
  </si>
  <si>
    <t>140503254068</t>
  </si>
  <si>
    <t>140503254076</t>
  </si>
  <si>
    <t>140503254084</t>
  </si>
  <si>
    <t>140503254092</t>
  </si>
  <si>
    <t>140503254106</t>
  </si>
  <si>
    <t>140503254114</t>
  </si>
  <si>
    <t>140503254122</t>
  </si>
  <si>
    <t>140503254131</t>
  </si>
  <si>
    <t>140503254149</t>
  </si>
  <si>
    <t>140503254157</t>
  </si>
  <si>
    <t>140503254165</t>
  </si>
  <si>
    <t>140503254173</t>
  </si>
  <si>
    <t>140503254182</t>
  </si>
  <si>
    <t>140503254190</t>
  </si>
  <si>
    <t>140503254203</t>
  </si>
  <si>
    <t>140503254212</t>
  </si>
  <si>
    <t>140503254220</t>
  </si>
  <si>
    <t>140503254238</t>
  </si>
  <si>
    <t>140503254246</t>
  </si>
  <si>
    <t>140503254254</t>
  </si>
  <si>
    <t>140503254262</t>
  </si>
  <si>
    <t>140503254271</t>
  </si>
  <si>
    <t>140503254289</t>
  </si>
  <si>
    <t>140503254297</t>
  </si>
  <si>
    <t>140503254301</t>
  </si>
  <si>
    <t>140503254319</t>
  </si>
  <si>
    <t>140503254327</t>
  </si>
  <si>
    <t>140503254335</t>
  </si>
  <si>
    <t>140503254343</t>
  </si>
  <si>
    <t>140503254352</t>
  </si>
  <si>
    <t>140503254360</t>
  </si>
  <si>
    <t>140503254378</t>
  </si>
  <si>
    <t>140503254386</t>
  </si>
  <si>
    <t>140503254394</t>
  </si>
  <si>
    <t>102131</t>
  </si>
  <si>
    <t>140503254408</t>
  </si>
  <si>
    <t>140503254416</t>
  </si>
  <si>
    <t>140503254424</t>
  </si>
  <si>
    <t>140503254432</t>
  </si>
  <si>
    <t>140503254441</t>
  </si>
  <si>
    <t>140503254459</t>
  </si>
  <si>
    <t>140503254467</t>
  </si>
  <si>
    <t>140503254475</t>
  </si>
  <si>
    <t>140503254483</t>
  </si>
  <si>
    <t>140503254492</t>
  </si>
  <si>
    <t>140503254505</t>
  </si>
  <si>
    <t>140503254513</t>
  </si>
  <si>
    <t>140503254522</t>
  </si>
  <si>
    <t>140503254530</t>
  </si>
  <si>
    <t>140503254548</t>
  </si>
  <si>
    <t>140503254556</t>
  </si>
  <si>
    <t>140503254564</t>
  </si>
  <si>
    <t>140503254572</t>
  </si>
  <si>
    <t>140503254581</t>
  </si>
  <si>
    <t>140503254599</t>
  </si>
  <si>
    <t>140503254602</t>
  </si>
  <si>
    <t>140503254611</t>
  </si>
  <si>
    <t>140503254629</t>
  </si>
  <si>
    <t>140503254637</t>
  </si>
  <si>
    <t>140503254645</t>
  </si>
  <si>
    <t>140503254653</t>
  </si>
  <si>
    <t>140503254662</t>
  </si>
  <si>
    <t>140503254670</t>
  </si>
  <si>
    <t>140503254688</t>
  </si>
  <si>
    <t>140503254696</t>
  </si>
  <si>
    <t>140503254700</t>
  </si>
  <si>
    <t>140503254718</t>
  </si>
  <si>
    <t>140503254726</t>
  </si>
  <si>
    <t>140503254734</t>
  </si>
  <si>
    <t>140503254742</t>
  </si>
  <si>
    <t>140503254751</t>
  </si>
  <si>
    <t>140503254769</t>
  </si>
  <si>
    <t>140503254777</t>
  </si>
  <si>
    <t>140503254785</t>
  </si>
  <si>
    <t>140503254793</t>
  </si>
  <si>
    <t>140503254807</t>
  </si>
  <si>
    <t>140503254815</t>
  </si>
  <si>
    <t>140503254823</t>
  </si>
  <si>
    <t>140503254832</t>
  </si>
  <si>
    <t>140503254840</t>
  </si>
  <si>
    <t>140503254858</t>
  </si>
  <si>
    <t>140503254866</t>
  </si>
  <si>
    <t>140503254874</t>
  </si>
  <si>
    <t>140503254882</t>
  </si>
  <si>
    <t>140503254891</t>
  </si>
  <si>
    <t>140503254904</t>
  </si>
  <si>
    <t>140503254912</t>
  </si>
  <si>
    <t>140503254921</t>
  </si>
  <si>
    <t>140503254939</t>
  </si>
  <si>
    <t>140503254955</t>
  </si>
  <si>
    <t>140503254963</t>
  </si>
  <si>
    <t>140503254972</t>
  </si>
  <si>
    <t>140503254980</t>
  </si>
  <si>
    <t>140503254998</t>
  </si>
  <si>
    <t>140503255005</t>
  </si>
  <si>
    <t>102266</t>
  </si>
  <si>
    <t>140503255013</t>
  </si>
  <si>
    <t>140503255022</t>
  </si>
  <si>
    <t>140503255030</t>
  </si>
  <si>
    <t>140503255048</t>
  </si>
  <si>
    <t>140503255056</t>
  </si>
  <si>
    <t>140503255064</t>
  </si>
  <si>
    <t>140503255072</t>
  </si>
  <si>
    <t>140503255081</t>
  </si>
  <si>
    <t>140503255099</t>
  </si>
  <si>
    <t>140503255102</t>
  </si>
  <si>
    <t>140503255111</t>
  </si>
  <si>
    <t>140503255129</t>
  </si>
  <si>
    <t>140503255137</t>
  </si>
  <si>
    <t>140503255145</t>
  </si>
  <si>
    <t>140503255153</t>
  </si>
  <si>
    <t>140503255162</t>
  </si>
  <si>
    <t>140503255170</t>
  </si>
  <si>
    <t>140503255188</t>
  </si>
  <si>
    <t>140503255196</t>
  </si>
  <si>
    <t>140503255200</t>
  </si>
  <si>
    <t>140503255218</t>
  </si>
  <si>
    <t>140503255226</t>
  </si>
  <si>
    <t>140503255234</t>
  </si>
  <si>
    <t>140503255242</t>
  </si>
  <si>
    <t>140503255251</t>
  </si>
  <si>
    <t>140503255269</t>
  </si>
  <si>
    <t>140503255277</t>
  </si>
  <si>
    <t>140503255285</t>
  </si>
  <si>
    <t>140503255293</t>
  </si>
  <si>
    <t>140503255307</t>
  </si>
  <si>
    <t>140503255315</t>
  </si>
  <si>
    <t>140503255323</t>
  </si>
  <si>
    <t>140503255332</t>
  </si>
  <si>
    <t>140503255340</t>
  </si>
  <si>
    <t>140503255358</t>
  </si>
  <si>
    <t>140503255366</t>
  </si>
  <si>
    <t>140503255374</t>
  </si>
  <si>
    <t>140503255382</t>
  </si>
  <si>
    <t>140503255391</t>
  </si>
  <si>
    <t>140503255404</t>
  </si>
  <si>
    <t>140503255412</t>
  </si>
  <si>
    <t>140503255421</t>
  </si>
  <si>
    <t>140503255439</t>
  </si>
  <si>
    <t>140503255447</t>
  </si>
  <si>
    <t>140503255455</t>
  </si>
  <si>
    <t>140503255463</t>
  </si>
  <si>
    <t>M760073</t>
  </si>
  <si>
    <t>140503255472</t>
  </si>
  <si>
    <t>140503255480</t>
  </si>
  <si>
    <t>140503255498</t>
  </si>
  <si>
    <t>140503255502</t>
  </si>
  <si>
    <t>140503255510</t>
  </si>
  <si>
    <t>140503255528</t>
  </si>
  <si>
    <t>140503255536</t>
  </si>
  <si>
    <t>140503255544</t>
  </si>
  <si>
    <t>140503255552</t>
  </si>
  <si>
    <t>140503255561</t>
  </si>
  <si>
    <t>140503255579</t>
  </si>
  <si>
    <t>140503255587</t>
  </si>
  <si>
    <t>140503255595</t>
  </si>
  <si>
    <t>140503255609</t>
  </si>
  <si>
    <t>140503255617</t>
  </si>
  <si>
    <t>140503255625</t>
  </si>
  <si>
    <t>140503255633</t>
  </si>
  <si>
    <t>140503255642</t>
  </si>
  <si>
    <t>140503255650</t>
  </si>
  <si>
    <t>140503255668</t>
  </si>
  <si>
    <t>140503255676</t>
  </si>
  <si>
    <t>140503255684</t>
  </si>
  <si>
    <t>140503255692</t>
  </si>
  <si>
    <t>140503255706</t>
  </si>
  <si>
    <t>140503255714</t>
  </si>
  <si>
    <t>140503255722</t>
  </si>
  <si>
    <t>140503255731</t>
  </si>
  <si>
    <t>140503255749</t>
  </si>
  <si>
    <t>140503255757</t>
  </si>
  <si>
    <t>140503255765</t>
  </si>
  <si>
    <t>140503255773</t>
  </si>
  <si>
    <t>140503255782</t>
  </si>
  <si>
    <t>140503255790</t>
  </si>
  <si>
    <t>140503255803</t>
  </si>
  <si>
    <t>140503255812</t>
  </si>
  <si>
    <t>140503255820</t>
  </si>
  <si>
    <t>140503255838</t>
  </si>
  <si>
    <t>140503255846</t>
  </si>
  <si>
    <t>140503255854</t>
  </si>
  <si>
    <t>140503255862</t>
  </si>
  <si>
    <t>140503255871</t>
  </si>
  <si>
    <t>140503255889</t>
  </si>
  <si>
    <t>140503255897</t>
  </si>
  <si>
    <t>140503255901</t>
  </si>
  <si>
    <t>140503255919</t>
  </si>
  <si>
    <t>140503255927</t>
  </si>
  <si>
    <t>140503255935</t>
  </si>
  <si>
    <t>140503255943</t>
  </si>
  <si>
    <t>140503255952</t>
  </si>
  <si>
    <t>140503255960</t>
  </si>
  <si>
    <t>140503255978</t>
  </si>
  <si>
    <t>140503255986</t>
  </si>
  <si>
    <t>140503255994</t>
  </si>
  <si>
    <t>140503256002</t>
  </si>
  <si>
    <t>140503256010</t>
  </si>
  <si>
    <t>140503256028</t>
  </si>
  <si>
    <t>140503256036</t>
  </si>
  <si>
    <t>140503256044</t>
  </si>
  <si>
    <t>140503256052</t>
  </si>
  <si>
    <t>140503256061</t>
  </si>
  <si>
    <t>140503256079</t>
  </si>
  <si>
    <t>140503256087</t>
  </si>
  <si>
    <t>140503256095</t>
  </si>
  <si>
    <t>140503256109</t>
  </si>
  <si>
    <t>140503256117</t>
  </si>
  <si>
    <t>140503256125</t>
  </si>
  <si>
    <t>140503256133</t>
  </si>
  <si>
    <t>140503256142</t>
  </si>
  <si>
    <t>140503256150</t>
  </si>
  <si>
    <t>140503256168</t>
  </si>
  <si>
    <t>140503256176</t>
  </si>
  <si>
    <t>140503256184</t>
  </si>
  <si>
    <t>140503256192</t>
  </si>
  <si>
    <t>140503256206</t>
  </si>
  <si>
    <t>140503256214</t>
  </si>
  <si>
    <t>140503256222</t>
  </si>
  <si>
    <t>140503256231</t>
  </si>
  <si>
    <t>140503256249</t>
  </si>
  <si>
    <t>140503256257</t>
  </si>
  <si>
    <t>140503256265</t>
  </si>
  <si>
    <t>140503256273</t>
  </si>
  <si>
    <t>140503256282</t>
  </si>
  <si>
    <t>140503256290</t>
  </si>
  <si>
    <t>140503256303</t>
  </si>
  <si>
    <t>140503256312</t>
  </si>
  <si>
    <t>140503256320</t>
  </si>
  <si>
    <t>140503256338</t>
  </si>
  <si>
    <t>140503256346</t>
  </si>
  <si>
    <t>140503256354</t>
  </si>
  <si>
    <t>140503256362</t>
  </si>
  <si>
    <t>140503256371</t>
  </si>
  <si>
    <t>140503256389</t>
  </si>
  <si>
    <t>140503256397</t>
  </si>
  <si>
    <t>140503256401</t>
  </si>
  <si>
    <t>140503256419</t>
  </si>
  <si>
    <t>140503256427</t>
  </si>
  <si>
    <t>140503256435</t>
  </si>
  <si>
    <t>140503256443</t>
  </si>
  <si>
    <t>140503256452</t>
  </si>
  <si>
    <t>140503256460</t>
  </si>
  <si>
    <t>140503256478</t>
  </si>
  <si>
    <t>140503256486</t>
  </si>
  <si>
    <t>140503256494</t>
  </si>
  <si>
    <t>140503256508</t>
  </si>
  <si>
    <t>M331156</t>
  </si>
  <si>
    <t>140503256516</t>
  </si>
  <si>
    <t>140503256524</t>
  </si>
  <si>
    <t>140503256532</t>
  </si>
  <si>
    <t>140503256541</t>
  </si>
  <si>
    <t>140503256559</t>
  </si>
  <si>
    <t>140503256567</t>
  </si>
  <si>
    <t>140503256575</t>
  </si>
  <si>
    <t>140503256583</t>
  </si>
  <si>
    <t>140503256592</t>
  </si>
  <si>
    <t>140503256605</t>
  </si>
  <si>
    <t>140503256613</t>
  </si>
  <si>
    <t>140503256622</t>
  </si>
  <si>
    <t>140503256630</t>
  </si>
  <si>
    <t>140503256648</t>
  </si>
  <si>
    <t>140503256656</t>
  </si>
  <si>
    <t>140503256664</t>
  </si>
  <si>
    <t>140503256672</t>
  </si>
  <si>
    <t>140503256681</t>
  </si>
  <si>
    <t>140503256699</t>
  </si>
  <si>
    <t>140503256702</t>
  </si>
  <si>
    <t>140503256711</t>
  </si>
  <si>
    <t>140503256729</t>
  </si>
  <si>
    <t>140503256737</t>
  </si>
  <si>
    <t>140503256745</t>
  </si>
  <si>
    <t>140503256753</t>
  </si>
  <si>
    <t>140503256762</t>
  </si>
  <si>
    <t>140503256770</t>
  </si>
  <si>
    <t>140503256788</t>
  </si>
  <si>
    <t>140503256796</t>
  </si>
  <si>
    <t>140503256800</t>
  </si>
  <si>
    <t>140503256818</t>
  </si>
  <si>
    <t>140503256826</t>
  </si>
  <si>
    <t>140503256834</t>
  </si>
  <si>
    <t>140503256842</t>
  </si>
  <si>
    <t>140503256851</t>
  </si>
  <si>
    <t>140503256869</t>
  </si>
  <si>
    <t>140503256877</t>
  </si>
  <si>
    <t>140503256885</t>
  </si>
  <si>
    <t>140503256893</t>
  </si>
  <si>
    <t>140503256907</t>
  </si>
  <si>
    <t>SQ829785</t>
  </si>
  <si>
    <t>140503256915</t>
  </si>
  <si>
    <t>140503256923</t>
  </si>
  <si>
    <t>140503256932</t>
  </si>
  <si>
    <t>140503256940</t>
  </si>
  <si>
    <t>017W</t>
  </si>
  <si>
    <t>FE340432</t>
  </si>
  <si>
    <t>140503256958</t>
  </si>
  <si>
    <t>140503256966</t>
  </si>
  <si>
    <t>140503256974</t>
  </si>
  <si>
    <t>140503256982</t>
  </si>
  <si>
    <t>140503256991</t>
  </si>
  <si>
    <t>140503257008</t>
  </si>
  <si>
    <t>140503257016</t>
  </si>
  <si>
    <t>140503257024</t>
  </si>
  <si>
    <t>140503257032</t>
  </si>
  <si>
    <t>140503257041</t>
  </si>
  <si>
    <t>140503257059</t>
  </si>
  <si>
    <t>140503257067</t>
  </si>
  <si>
    <t>140503257075</t>
  </si>
  <si>
    <t>140503257083</t>
  </si>
  <si>
    <t>140503257092</t>
  </si>
  <si>
    <t>140503257105</t>
  </si>
  <si>
    <t>140503257113</t>
  </si>
  <si>
    <t>140503257122</t>
  </si>
  <si>
    <t>140503257130</t>
  </si>
  <si>
    <t>140503257148</t>
  </si>
  <si>
    <t>140503257156</t>
  </si>
  <si>
    <t>140503257164</t>
  </si>
  <si>
    <t>140503257172</t>
  </si>
  <si>
    <t>140503257181</t>
  </si>
  <si>
    <t>140503257199</t>
  </si>
  <si>
    <t>140503257202</t>
  </si>
  <si>
    <t>140503257211</t>
  </si>
  <si>
    <t>140503257229</t>
  </si>
  <si>
    <t>140503257237</t>
  </si>
  <si>
    <t>140503257245</t>
  </si>
  <si>
    <t>140503257253</t>
  </si>
  <si>
    <t>140503257262</t>
  </si>
  <si>
    <t>140503257270</t>
  </si>
  <si>
    <t>140503257288</t>
  </si>
  <si>
    <t>140503257296</t>
  </si>
  <si>
    <t>140503257300</t>
  </si>
  <si>
    <t>140554033824</t>
  </si>
  <si>
    <t>140554033832</t>
  </si>
  <si>
    <t>140554033841</t>
  </si>
  <si>
    <t>140554037790</t>
  </si>
  <si>
    <t>M660149</t>
  </si>
  <si>
    <t>140554037803</t>
  </si>
  <si>
    <t>M740238</t>
  </si>
  <si>
    <t>140554037812</t>
  </si>
  <si>
    <t>140555131943</t>
  </si>
  <si>
    <t>140555131952</t>
  </si>
  <si>
    <t>140555131960</t>
  </si>
  <si>
    <t>140555131978</t>
  </si>
  <si>
    <t>140555131986</t>
  </si>
  <si>
    <t>140555167379</t>
  </si>
  <si>
    <t>140555170817</t>
  </si>
  <si>
    <t>140555170825</t>
  </si>
  <si>
    <t>140555170833</t>
  </si>
  <si>
    <t>140555175533</t>
  </si>
  <si>
    <t>140555179466</t>
  </si>
  <si>
    <t>140555179474</t>
  </si>
  <si>
    <t>140555179482</t>
  </si>
  <si>
    <t>140555179491</t>
  </si>
  <si>
    <t>140555179504</t>
  </si>
  <si>
    <t>140555179512</t>
  </si>
  <si>
    <t>140555179521</t>
  </si>
  <si>
    <t>140555179539</t>
  </si>
  <si>
    <t>140555179547</t>
  </si>
  <si>
    <t>140555179555</t>
  </si>
  <si>
    <t>140555179563</t>
  </si>
  <si>
    <t>140555185679</t>
  </si>
  <si>
    <t>140555185687</t>
  </si>
  <si>
    <t>140555185695</t>
  </si>
  <si>
    <t>140555187672</t>
  </si>
  <si>
    <t>140555187680</t>
  </si>
  <si>
    <t>140555187698</t>
  </si>
  <si>
    <t>140555187702</t>
  </si>
  <si>
    <t>140555187710</t>
  </si>
  <si>
    <t>140555187728</t>
  </si>
  <si>
    <t>140555187736</t>
  </si>
  <si>
    <t>140555189097</t>
  </si>
  <si>
    <t>140555190508</t>
  </si>
  <si>
    <t>140555190516</t>
  </si>
  <si>
    <t>140555190524</t>
  </si>
  <si>
    <t>140555190532</t>
  </si>
  <si>
    <t>140555190541</t>
  </si>
  <si>
    <t>140555190559</t>
  </si>
  <si>
    <t>140555190567</t>
  </si>
  <si>
    <t>140555190575</t>
  </si>
  <si>
    <t>140555190583</t>
  </si>
  <si>
    <t>140557284135</t>
  </si>
  <si>
    <t>140557284143</t>
  </si>
  <si>
    <t>140557284152</t>
  </si>
  <si>
    <t>140557284160</t>
  </si>
  <si>
    <t>140557284178</t>
  </si>
  <si>
    <t>140557284186</t>
  </si>
  <si>
    <t>E840683</t>
  </si>
  <si>
    <t>140557284194</t>
  </si>
  <si>
    <t>140557284208</t>
  </si>
  <si>
    <t>140557284216</t>
  </si>
  <si>
    <t>0FML6W1MA</t>
  </si>
  <si>
    <t>140557284224</t>
  </si>
  <si>
    <t>140557284232</t>
  </si>
  <si>
    <t>140557284241</t>
  </si>
  <si>
    <t>140557284259</t>
  </si>
  <si>
    <t>140557284267</t>
  </si>
  <si>
    <t>140557284275</t>
  </si>
  <si>
    <t>140557284283</t>
  </si>
  <si>
    <t>140557284292</t>
  </si>
  <si>
    <t>140557284305</t>
  </si>
  <si>
    <t>140557284313</t>
  </si>
  <si>
    <t>140557284322</t>
  </si>
  <si>
    <t>140557284330</t>
  </si>
  <si>
    <t>140557284348</t>
  </si>
  <si>
    <t>140557284356</t>
  </si>
  <si>
    <t>E859917</t>
  </si>
  <si>
    <t>140557284364</t>
  </si>
  <si>
    <t>140557284372</t>
  </si>
  <si>
    <t>140557284381</t>
  </si>
  <si>
    <t>140557284399</t>
  </si>
  <si>
    <t>140557284402</t>
  </si>
  <si>
    <t>140557284411</t>
  </si>
  <si>
    <t>140557284429</t>
  </si>
  <si>
    <t>140557284437</t>
  </si>
  <si>
    <t>140557284445</t>
  </si>
  <si>
    <t>140557284453</t>
  </si>
  <si>
    <t>140557284462</t>
  </si>
  <si>
    <t>140557284470</t>
  </si>
  <si>
    <t>140557284488</t>
  </si>
  <si>
    <t>140557284496</t>
  </si>
  <si>
    <t>140557284500</t>
  </si>
  <si>
    <t>140557284526</t>
  </si>
  <si>
    <t>140557284534</t>
  </si>
  <si>
    <t>140557284542</t>
  </si>
  <si>
    <t>140557284551</t>
  </si>
  <si>
    <t>140557284569</t>
  </si>
  <si>
    <t>140557284577</t>
  </si>
  <si>
    <t>140557284585</t>
  </si>
  <si>
    <t>140557284593</t>
  </si>
  <si>
    <t>140557284607</t>
  </si>
  <si>
    <t>140557284615</t>
  </si>
  <si>
    <t>140557284623</t>
  </si>
  <si>
    <t>140557284632</t>
  </si>
  <si>
    <t>140557284640</t>
  </si>
  <si>
    <t>140557284658</t>
  </si>
  <si>
    <t>140557284666</t>
  </si>
  <si>
    <t>140557284674</t>
  </si>
  <si>
    <t>140557376889</t>
  </si>
  <si>
    <t>140557376897</t>
  </si>
  <si>
    <t>140557376901</t>
  </si>
  <si>
    <t>140557376919</t>
  </si>
  <si>
    <t>140557376927</t>
  </si>
  <si>
    <t>101347</t>
  </si>
  <si>
    <t>140557376935</t>
  </si>
  <si>
    <t>140557376943</t>
  </si>
  <si>
    <t>140557376952</t>
  </si>
  <si>
    <t>140557376960</t>
  </si>
  <si>
    <t>140557376978</t>
  </si>
  <si>
    <t>140557376986</t>
  </si>
  <si>
    <t>140557376994</t>
  </si>
  <si>
    <t>140557377002</t>
  </si>
  <si>
    <t>140557377010</t>
  </si>
  <si>
    <t>140557377028</t>
  </si>
  <si>
    <t>140557377036</t>
  </si>
  <si>
    <t>140557377044</t>
  </si>
  <si>
    <t>140557377052</t>
  </si>
  <si>
    <t>CNS030841</t>
  </si>
  <si>
    <t>G351179</t>
  </si>
  <si>
    <t>140557377061</t>
  </si>
  <si>
    <t>Q650064</t>
  </si>
  <si>
    <t>140557377079</t>
  </si>
  <si>
    <t>CNQ008548</t>
  </si>
  <si>
    <t>Q510390</t>
  </si>
  <si>
    <t>140557377087</t>
  </si>
  <si>
    <t>140557377095</t>
  </si>
  <si>
    <t>140557377109</t>
  </si>
  <si>
    <t>140557377117</t>
  </si>
  <si>
    <t>140557377125</t>
  </si>
  <si>
    <t>140557377133</t>
  </si>
  <si>
    <t>140557377142</t>
  </si>
  <si>
    <t>140557377150</t>
  </si>
  <si>
    <t>140557377168</t>
  </si>
  <si>
    <t>140557377176</t>
  </si>
  <si>
    <t>140557377184</t>
  </si>
  <si>
    <t>140557377192</t>
  </si>
  <si>
    <t>140557377206</t>
  </si>
  <si>
    <t>140557377214</t>
  </si>
  <si>
    <t>140557377222</t>
  </si>
  <si>
    <t>140557377231</t>
  </si>
  <si>
    <t>140557377249</t>
  </si>
  <si>
    <t>140557377257</t>
  </si>
  <si>
    <t>140557377265</t>
  </si>
  <si>
    <t>140557377273</t>
  </si>
  <si>
    <t>140557377282</t>
  </si>
  <si>
    <t>140557377290</t>
  </si>
  <si>
    <t>140557377303</t>
  </si>
  <si>
    <t>140557377312</t>
  </si>
  <si>
    <t>140557377320</t>
  </si>
  <si>
    <t>140557377338</t>
  </si>
  <si>
    <t>140557377346</t>
  </si>
  <si>
    <t>140557377354</t>
  </si>
  <si>
    <t>140557377362</t>
  </si>
  <si>
    <t>140557377371</t>
  </si>
  <si>
    <t>140557377389</t>
  </si>
  <si>
    <t>140557377397</t>
  </si>
  <si>
    <t>140557377401</t>
  </si>
  <si>
    <t>140557377419</t>
  </si>
  <si>
    <t>140557377427</t>
  </si>
  <si>
    <t>140557377435</t>
  </si>
  <si>
    <t>140557377443</t>
  </si>
  <si>
    <t>140557377452</t>
  </si>
  <si>
    <t>140557377460</t>
  </si>
  <si>
    <t>140557377478</t>
  </si>
  <si>
    <t>140557377486</t>
  </si>
  <si>
    <t>140557377494</t>
  </si>
  <si>
    <t>140557377508</t>
  </si>
  <si>
    <t>140557377516</t>
  </si>
  <si>
    <t>140557377524</t>
  </si>
  <si>
    <t>140557377532</t>
  </si>
  <si>
    <t>140557377541</t>
  </si>
  <si>
    <t>140557377559</t>
  </si>
  <si>
    <t>140557377567</t>
  </si>
  <si>
    <t>140557377575</t>
  </si>
  <si>
    <t>140557377583</t>
  </si>
  <si>
    <t>140557377592</t>
  </si>
  <si>
    <t>140557377605</t>
  </si>
  <si>
    <t>140557377613</t>
  </si>
  <si>
    <t>140557377622</t>
  </si>
  <si>
    <t>140557377630</t>
  </si>
  <si>
    <t>140557377648</t>
  </si>
  <si>
    <t>140557377656</t>
  </si>
  <si>
    <t>140557377664</t>
  </si>
  <si>
    <t>140557377672</t>
  </si>
  <si>
    <t>140557377681</t>
  </si>
  <si>
    <t>140557377699</t>
  </si>
  <si>
    <t>140557377702</t>
  </si>
  <si>
    <t>140557377711</t>
  </si>
  <si>
    <t>140557377729</t>
  </si>
  <si>
    <t>140557377737</t>
  </si>
  <si>
    <t>140557377745</t>
  </si>
  <si>
    <t>140557377753</t>
  </si>
  <si>
    <t>140557377762</t>
  </si>
  <si>
    <t>IA850119</t>
  </si>
  <si>
    <t>140557377770</t>
  </si>
  <si>
    <t>140557377788</t>
  </si>
  <si>
    <t>140557377796</t>
  </si>
  <si>
    <t>140557377800</t>
  </si>
  <si>
    <t>140557377818</t>
  </si>
  <si>
    <t>140557377826</t>
  </si>
  <si>
    <t>140557377834</t>
  </si>
  <si>
    <t>140557377842</t>
  </si>
  <si>
    <t>140557377851</t>
  </si>
  <si>
    <t>140557377869</t>
  </si>
  <si>
    <t>140557377877</t>
  </si>
  <si>
    <t>140557377885</t>
  </si>
  <si>
    <t>140557377893</t>
  </si>
  <si>
    <t>140557377907</t>
  </si>
  <si>
    <t>140557377915</t>
  </si>
  <si>
    <t>140557377923</t>
  </si>
  <si>
    <t>140558198632</t>
  </si>
  <si>
    <t>140558198640</t>
  </si>
  <si>
    <t>140558198658</t>
  </si>
  <si>
    <t>140558198666</t>
  </si>
  <si>
    <t>140558198674</t>
  </si>
  <si>
    <t>140558198682</t>
  </si>
  <si>
    <t>140558198691</t>
  </si>
  <si>
    <t>140558198704</t>
  </si>
  <si>
    <t>140558198712</t>
  </si>
  <si>
    <t>140558198721</t>
  </si>
  <si>
    <t>140558198739</t>
  </si>
  <si>
    <t>140558198747</t>
  </si>
  <si>
    <t>140558198755</t>
  </si>
  <si>
    <t>140558198763</t>
  </si>
  <si>
    <t>140558198772</t>
  </si>
  <si>
    <t>E550292</t>
  </si>
  <si>
    <t>140558198780</t>
  </si>
  <si>
    <t>140558198798</t>
  </si>
  <si>
    <t>140558198802</t>
  </si>
  <si>
    <t>140558198810</t>
  </si>
  <si>
    <t>140558198828</t>
  </si>
  <si>
    <t>140558198836</t>
  </si>
  <si>
    <t>140558198844</t>
  </si>
  <si>
    <t>140558198852</t>
  </si>
  <si>
    <t>140558198861</t>
  </si>
  <si>
    <t>140558198879</t>
  </si>
  <si>
    <t>140558198887</t>
  </si>
  <si>
    <t>140558198895</t>
  </si>
  <si>
    <t>140558198909</t>
  </si>
  <si>
    <t>140558198917</t>
  </si>
  <si>
    <t>140558198925</t>
  </si>
  <si>
    <t>140558198933</t>
  </si>
  <si>
    <t>140558198942</t>
  </si>
  <si>
    <t>140558198950</t>
  </si>
  <si>
    <t>140558198968</t>
  </si>
  <si>
    <t>140558198992</t>
  </si>
  <si>
    <t>140558199000</t>
  </si>
  <si>
    <t>140558199018</t>
  </si>
  <si>
    <t>140558199026</t>
  </si>
  <si>
    <t>140558199034</t>
  </si>
  <si>
    <t>140558199042</t>
  </si>
  <si>
    <t>140558199051</t>
  </si>
  <si>
    <t>140558199069</t>
  </si>
  <si>
    <t>140558199077</t>
  </si>
  <si>
    <t>140558199085</t>
  </si>
  <si>
    <t>140558199093</t>
  </si>
  <si>
    <t>140558199107</t>
  </si>
  <si>
    <t>140558199115</t>
  </si>
  <si>
    <t>140558199123</t>
  </si>
  <si>
    <t>140558199132</t>
  </si>
  <si>
    <t>140558199140</t>
  </si>
  <si>
    <t>140558199158</t>
  </si>
  <si>
    <t>140558199166</t>
  </si>
  <si>
    <t>140558199174</t>
  </si>
  <si>
    <t>140558199182</t>
  </si>
  <si>
    <t>140558199191</t>
  </si>
  <si>
    <t>140558199204</t>
  </si>
  <si>
    <t>140558199212</t>
  </si>
  <si>
    <t>140558199221</t>
  </si>
  <si>
    <t>140558199239</t>
  </si>
  <si>
    <t>140558199247</t>
  </si>
  <si>
    <t>140558199255</t>
  </si>
  <si>
    <t>140558199263</t>
  </si>
  <si>
    <t>140558199272</t>
  </si>
  <si>
    <t>140558199280</t>
  </si>
  <si>
    <t>140558199298</t>
  </si>
  <si>
    <t>140558199302</t>
  </si>
  <si>
    <t>140558199310</t>
  </si>
  <si>
    <t>140558199328</t>
  </si>
  <si>
    <t>140558199336</t>
  </si>
  <si>
    <t>140558230098</t>
  </si>
  <si>
    <t>140558230102</t>
  </si>
  <si>
    <t>140558230110</t>
  </si>
  <si>
    <t>140558230128</t>
  </si>
  <si>
    <t>140558230136</t>
  </si>
  <si>
    <t>140558230144</t>
  </si>
  <si>
    <t>140558230152</t>
  </si>
  <si>
    <t>140558230161</t>
  </si>
  <si>
    <t>140558230179</t>
  </si>
  <si>
    <t>140558230187</t>
  </si>
  <si>
    <t>140558230195</t>
  </si>
  <si>
    <t>140558230209</t>
  </si>
  <si>
    <t>140558230217</t>
  </si>
  <si>
    <t>140558230225</t>
  </si>
  <si>
    <t>140558230233</t>
  </si>
  <si>
    <t>140558230242</t>
  </si>
  <si>
    <t>140558230250</t>
  </si>
  <si>
    <t>140558230268</t>
  </si>
  <si>
    <t>140558230276</t>
  </si>
  <si>
    <t>140558230284</t>
  </si>
  <si>
    <t>140558230292</t>
  </si>
  <si>
    <t>140558230306</t>
  </si>
  <si>
    <t>140558230314</t>
  </si>
  <si>
    <t>140503257318</t>
  </si>
  <si>
    <t>M991608</t>
  </si>
  <si>
    <t>140503257326</t>
  </si>
  <si>
    <t>140503257334</t>
  </si>
  <si>
    <t>140503257342</t>
  </si>
  <si>
    <t>140503257351</t>
  </si>
  <si>
    <t>140503257369</t>
  </si>
  <si>
    <t>M330459</t>
  </si>
  <si>
    <t>140503257377</t>
  </si>
  <si>
    <t>140503257385</t>
  </si>
  <si>
    <t>140503257393</t>
  </si>
  <si>
    <t>140503257407</t>
  </si>
  <si>
    <t>140503257415</t>
  </si>
  <si>
    <t>140503257423</t>
  </si>
  <si>
    <t>140503257432</t>
  </si>
  <si>
    <t>140503257440</t>
  </si>
  <si>
    <t>140503257458</t>
  </si>
  <si>
    <t>140503257466</t>
  </si>
  <si>
    <t>140503257474</t>
  </si>
  <si>
    <t>140503257482</t>
  </si>
  <si>
    <t>140503257491</t>
  </si>
  <si>
    <t>140503257504</t>
  </si>
  <si>
    <t>140503257512</t>
  </si>
  <si>
    <t>140503257521</t>
  </si>
  <si>
    <t>140503257539</t>
  </si>
  <si>
    <t>140503257547</t>
  </si>
  <si>
    <t>140503257555</t>
  </si>
  <si>
    <t>F33126</t>
  </si>
  <si>
    <t>140503257563</t>
  </si>
  <si>
    <t>140503257572</t>
  </si>
  <si>
    <t>140503257580</t>
  </si>
  <si>
    <t>140503257598</t>
  </si>
  <si>
    <t>140503257602</t>
  </si>
  <si>
    <t>140503257610</t>
  </si>
  <si>
    <t>140503257628</t>
  </si>
  <si>
    <t>140503257636</t>
  </si>
  <si>
    <t>CNS015725</t>
  </si>
  <si>
    <t>E610172</t>
  </si>
  <si>
    <t>140503257644</t>
  </si>
  <si>
    <t>140503257652</t>
  </si>
  <si>
    <t>140503257661</t>
  </si>
  <si>
    <t>140503257679</t>
  </si>
  <si>
    <t>140503257687</t>
  </si>
  <si>
    <t>140503257695</t>
  </si>
  <si>
    <t>140503257709</t>
  </si>
  <si>
    <t>140503257717</t>
  </si>
  <si>
    <t>140503257725</t>
  </si>
  <si>
    <t>140503257733</t>
  </si>
  <si>
    <t>140503257742</t>
  </si>
  <si>
    <t>140503257750</t>
  </si>
  <si>
    <t>140503257768</t>
  </si>
  <si>
    <t>140503257776</t>
  </si>
  <si>
    <t>140503257784</t>
  </si>
  <si>
    <t>140503257792</t>
  </si>
  <si>
    <t>140503257806</t>
  </si>
  <si>
    <t>140503257814</t>
  </si>
  <si>
    <t>140503257822</t>
  </si>
  <si>
    <t>140503257831</t>
  </si>
  <si>
    <t>140503257849</t>
  </si>
  <si>
    <t>140503257857</t>
  </si>
  <si>
    <t>140503257865</t>
  </si>
  <si>
    <t>140503257873</t>
  </si>
  <si>
    <t>140503257882</t>
  </si>
  <si>
    <t>140503257890</t>
  </si>
  <si>
    <t>140503257903</t>
  </si>
  <si>
    <t>140503257912</t>
  </si>
  <si>
    <t>140503257920</t>
  </si>
  <si>
    <t>140503257938</t>
  </si>
  <si>
    <t>140503257946</t>
  </si>
  <si>
    <t>140503257954</t>
  </si>
  <si>
    <t>140503257962</t>
  </si>
  <si>
    <t>140503257971</t>
  </si>
  <si>
    <t>140503257989</t>
  </si>
  <si>
    <t>140503257997</t>
  </si>
  <si>
    <t>140503258004</t>
  </si>
  <si>
    <t>140503258012</t>
  </si>
  <si>
    <t>140503258021</t>
  </si>
  <si>
    <t>140503258039</t>
  </si>
  <si>
    <t>140503258047</t>
  </si>
  <si>
    <t>140503258055</t>
  </si>
  <si>
    <t>140503258063</t>
  </si>
  <si>
    <t>140503258072</t>
  </si>
  <si>
    <t>140503258080</t>
  </si>
  <si>
    <t>140503258098</t>
  </si>
  <si>
    <t>140503258102</t>
  </si>
  <si>
    <t>140503258110</t>
  </si>
  <si>
    <t>140503258128</t>
  </si>
  <si>
    <t>140503258136</t>
  </si>
  <si>
    <t>140503258144</t>
  </si>
  <si>
    <t>140503258152</t>
  </si>
  <si>
    <t>140503258161</t>
  </si>
  <si>
    <t>140503258179</t>
  </si>
  <si>
    <t>MT00233</t>
  </si>
  <si>
    <t>140503258187</t>
  </si>
  <si>
    <t>140503258195</t>
  </si>
  <si>
    <t>140503258209</t>
  </si>
  <si>
    <t>140503258217</t>
  </si>
  <si>
    <t>140503258225</t>
  </si>
  <si>
    <t>140503258233</t>
  </si>
  <si>
    <t>140503258242</t>
  </si>
  <si>
    <t>140503258250</t>
  </si>
  <si>
    <t>140503258268</t>
  </si>
  <si>
    <t>140503258276</t>
  </si>
  <si>
    <t>140503258284</t>
  </si>
  <si>
    <t>140503258292</t>
  </si>
  <si>
    <t>140503258306</t>
  </si>
  <si>
    <t>140503258314</t>
  </si>
  <si>
    <t>140503258322</t>
  </si>
  <si>
    <t>140503258331</t>
  </si>
  <si>
    <t>102022</t>
  </si>
  <si>
    <t>140503258349</t>
  </si>
  <si>
    <t>140503258357</t>
  </si>
  <si>
    <t>140503258365</t>
  </si>
  <si>
    <t>140503258373</t>
  </si>
  <si>
    <t>140503258382</t>
  </si>
  <si>
    <t>140503258390</t>
  </si>
  <si>
    <t>140503258403</t>
  </si>
  <si>
    <t>140503258412</t>
  </si>
  <si>
    <t>140503258420</t>
  </si>
  <si>
    <t>140503258438</t>
  </si>
  <si>
    <t>140503258446</t>
  </si>
  <si>
    <t>140503258454</t>
  </si>
  <si>
    <t>140503258462</t>
  </si>
  <si>
    <t>140503258471</t>
  </si>
  <si>
    <t>140503258489</t>
  </si>
  <si>
    <t>140503258497</t>
  </si>
  <si>
    <t>140503258501</t>
  </si>
  <si>
    <t>140503258519</t>
  </si>
  <si>
    <t>140503258527</t>
  </si>
  <si>
    <t>140503258535</t>
  </si>
  <si>
    <t>140503258543</t>
  </si>
  <si>
    <t>140503258552</t>
  </si>
  <si>
    <t>140503258560</t>
  </si>
  <si>
    <t>140503258578</t>
  </si>
  <si>
    <t>140503258586</t>
  </si>
  <si>
    <t>140503258594</t>
  </si>
  <si>
    <t>140503258608</t>
  </si>
  <si>
    <t>140503258616</t>
  </si>
  <si>
    <t>140503258624</t>
  </si>
  <si>
    <t>140503258632</t>
  </si>
  <si>
    <t>140503258641</t>
  </si>
  <si>
    <t>140503258659</t>
  </si>
  <si>
    <t>140503258667</t>
  </si>
  <si>
    <t>140503258675</t>
  </si>
  <si>
    <t>140503258683</t>
  </si>
  <si>
    <t>140503258692</t>
  </si>
  <si>
    <t>140503258705</t>
  </si>
  <si>
    <t>140503258713</t>
  </si>
  <si>
    <t>140503258722</t>
  </si>
  <si>
    <t>140503258730</t>
  </si>
  <si>
    <t>140503258748</t>
  </si>
  <si>
    <t>140503258756</t>
  </si>
  <si>
    <t>140503258764</t>
  </si>
  <si>
    <t>140503258772</t>
  </si>
  <si>
    <t>140503258781</t>
  </si>
  <si>
    <t>140503258799</t>
  </si>
  <si>
    <t>140503258802</t>
  </si>
  <si>
    <t>140503258811</t>
  </si>
  <si>
    <t>140503258829</t>
  </si>
  <si>
    <t>140503258837</t>
  </si>
  <si>
    <t>C900623</t>
  </si>
  <si>
    <t>140503258845</t>
  </si>
  <si>
    <t>140503258853</t>
  </si>
  <si>
    <t>C900777</t>
  </si>
  <si>
    <t>140503258862</t>
  </si>
  <si>
    <t>140503258870</t>
  </si>
  <si>
    <t>140503258888</t>
  </si>
  <si>
    <t>140503258896</t>
  </si>
  <si>
    <t>140503258900</t>
  </si>
  <si>
    <t>140503258918</t>
  </si>
  <si>
    <t>140503258926</t>
  </si>
  <si>
    <t>140503258934</t>
  </si>
  <si>
    <t>140503258942</t>
  </si>
  <si>
    <t>140503258951</t>
  </si>
  <si>
    <t>140503258969</t>
  </si>
  <si>
    <t>140503258977</t>
  </si>
  <si>
    <t>140503258985</t>
  </si>
  <si>
    <t>140503258993</t>
  </si>
  <si>
    <t>140503259001</t>
  </si>
  <si>
    <t>140503259019</t>
  </si>
  <si>
    <t>140503259027</t>
  </si>
  <si>
    <t>140503259035</t>
  </si>
  <si>
    <t>140503259043</t>
  </si>
  <si>
    <t>140503259052</t>
  </si>
  <si>
    <t>140503259060</t>
  </si>
  <si>
    <t>140503259078</t>
  </si>
  <si>
    <t>140503259086</t>
  </si>
  <si>
    <t>140503259094</t>
  </si>
  <si>
    <t>140503259108</t>
  </si>
  <si>
    <t>140503259116</t>
  </si>
  <si>
    <t>140503259124</t>
  </si>
  <si>
    <t>140503259132</t>
  </si>
  <si>
    <t>140503259141</t>
  </si>
  <si>
    <t>140503259159</t>
  </si>
  <si>
    <t>140503259167</t>
  </si>
  <si>
    <t>140503259175</t>
  </si>
  <si>
    <t>140503259183</t>
  </si>
  <si>
    <t>140503259192</t>
  </si>
  <si>
    <t>140503259205</t>
  </si>
  <si>
    <t>140503259213</t>
  </si>
  <si>
    <t>140503259222</t>
  </si>
  <si>
    <t>140503259230</t>
  </si>
  <si>
    <t>140503259248</t>
  </si>
  <si>
    <t>140503259256</t>
  </si>
  <si>
    <t>140503259264</t>
  </si>
  <si>
    <t>140503259272</t>
  </si>
  <si>
    <t>M790819</t>
  </si>
  <si>
    <t>140503259281</t>
  </si>
  <si>
    <t>140503259299</t>
  </si>
  <si>
    <t>140503259302</t>
  </si>
  <si>
    <t>140503259311</t>
  </si>
  <si>
    <t>140503259329</t>
  </si>
  <si>
    <t>140503259337</t>
  </si>
  <si>
    <t>140503259345</t>
  </si>
  <si>
    <t>140503259353</t>
  </si>
  <si>
    <t>140503259362</t>
  </si>
  <si>
    <t>140503259370</t>
  </si>
  <si>
    <t>140503259388</t>
  </si>
  <si>
    <t>140503259396</t>
  </si>
  <si>
    <t>140503259400</t>
  </si>
  <si>
    <t>140503259418</t>
  </si>
  <si>
    <t>140503259426</t>
  </si>
  <si>
    <t>140503259434</t>
  </si>
  <si>
    <t>140503259442</t>
  </si>
  <si>
    <t>140503259451</t>
  </si>
  <si>
    <t>140503259469</t>
  </si>
  <si>
    <t>140503259477</t>
  </si>
  <si>
    <t>140503259485</t>
  </si>
  <si>
    <t>140503259493</t>
  </si>
  <si>
    <t>140503259507</t>
  </si>
  <si>
    <t>140503259515</t>
  </si>
  <si>
    <t>140503259523</t>
  </si>
  <si>
    <t>140503259532</t>
  </si>
  <si>
    <t>140503259540</t>
  </si>
  <si>
    <t>140503259558</t>
  </si>
  <si>
    <t>140503259566</t>
  </si>
  <si>
    <t>140503259574</t>
  </si>
  <si>
    <t>140503259582</t>
  </si>
  <si>
    <t>140503259591</t>
  </si>
  <si>
    <t>140503259604</t>
  </si>
  <si>
    <t>140503259612</t>
  </si>
  <si>
    <t>140503259621</t>
  </si>
  <si>
    <t>140503259639</t>
  </si>
  <si>
    <t>140503259647</t>
  </si>
  <si>
    <t>140503259655</t>
  </si>
  <si>
    <t>140503259663</t>
  </si>
  <si>
    <t>140503259672</t>
  </si>
  <si>
    <t>140503259680</t>
  </si>
  <si>
    <t>140503259698</t>
  </si>
  <si>
    <t>140503259702</t>
  </si>
  <si>
    <t>140503259710</t>
  </si>
  <si>
    <t>140503259728</t>
  </si>
  <si>
    <t>140503259736</t>
  </si>
  <si>
    <t>140503259744</t>
  </si>
  <si>
    <t>140503259752</t>
  </si>
  <si>
    <t>140503259761</t>
  </si>
  <si>
    <t>140503259779</t>
  </si>
  <si>
    <t>140503259787</t>
  </si>
  <si>
    <t>140503259795</t>
  </si>
  <si>
    <t>140503259809</t>
  </si>
  <si>
    <t>140503259817</t>
  </si>
  <si>
    <t>140503259825</t>
  </si>
  <si>
    <t>140503259833</t>
  </si>
  <si>
    <t>140503259842</t>
  </si>
  <si>
    <t>140503259850</t>
  </si>
  <si>
    <t>140503259868</t>
  </si>
  <si>
    <t>140503259876</t>
  </si>
  <si>
    <t>140503259884</t>
  </si>
  <si>
    <t>140503259892</t>
  </si>
  <si>
    <t>140503259906</t>
  </si>
  <si>
    <t>140503259914</t>
  </si>
  <si>
    <t>140503259922</t>
  </si>
  <si>
    <t>140503259931</t>
  </si>
  <si>
    <t>140503259949</t>
  </si>
  <si>
    <t>140503259957</t>
  </si>
  <si>
    <t>140503259965</t>
  </si>
  <si>
    <t>140503259973</t>
  </si>
  <si>
    <t>140503259982</t>
  </si>
  <si>
    <t>140503259990</t>
  </si>
  <si>
    <t>140503260009</t>
  </si>
  <si>
    <t>140503260017</t>
  </si>
  <si>
    <t>140503260025</t>
  </si>
  <si>
    <t>140503260033</t>
  </si>
  <si>
    <t>140503260042</t>
  </si>
  <si>
    <t>140503260050</t>
  </si>
  <si>
    <t>140503260068</t>
  </si>
  <si>
    <t>140503260076</t>
  </si>
  <si>
    <t>140503260084</t>
  </si>
  <si>
    <t>140503260092</t>
  </si>
  <si>
    <t>140503260106</t>
  </si>
  <si>
    <t>140503260114</t>
  </si>
  <si>
    <t>140503260122</t>
  </si>
  <si>
    <t>140503260131</t>
  </si>
  <si>
    <t>140503260149</t>
  </si>
  <si>
    <t>140503260157</t>
  </si>
  <si>
    <t>140503260165</t>
  </si>
  <si>
    <t>CNL004927</t>
  </si>
  <si>
    <t>140503260173</t>
  </si>
  <si>
    <t>140503260182</t>
  </si>
  <si>
    <t>140503260190</t>
  </si>
  <si>
    <t>140503260203</t>
  </si>
  <si>
    <t>140503260212</t>
  </si>
  <si>
    <t>140503260220</t>
  </si>
  <si>
    <t>140503260238</t>
  </si>
  <si>
    <t>140503260246</t>
  </si>
  <si>
    <t>140503260254</t>
  </si>
  <si>
    <t>140503260262</t>
  </si>
  <si>
    <t>140503260271</t>
  </si>
  <si>
    <t>140503260289</t>
  </si>
  <si>
    <t>140503260297</t>
  </si>
  <si>
    <t>140503260301</t>
  </si>
  <si>
    <t>140503260319</t>
  </si>
  <si>
    <t>140503260327</t>
  </si>
  <si>
    <t>140503260335</t>
  </si>
  <si>
    <t>140503260343</t>
  </si>
  <si>
    <t>140503260352</t>
  </si>
  <si>
    <t>140503260360</t>
  </si>
  <si>
    <t>140503260378</t>
  </si>
  <si>
    <t>140503260386</t>
  </si>
  <si>
    <t>140503260394</t>
  </si>
  <si>
    <t>140503260408</t>
  </si>
  <si>
    <t>140503260416</t>
  </si>
  <si>
    <t>140503260424</t>
  </si>
  <si>
    <t>140503260432</t>
  </si>
  <si>
    <t>140503260441</t>
  </si>
  <si>
    <t>140503260459</t>
  </si>
  <si>
    <t>140503260467</t>
  </si>
  <si>
    <t>140503260475</t>
  </si>
  <si>
    <t>140503260483</t>
  </si>
  <si>
    <t>140503260492</t>
  </si>
  <si>
    <t>140503260505</t>
  </si>
  <si>
    <t>140503260513</t>
  </si>
  <si>
    <t>140503260522</t>
  </si>
  <si>
    <t>140503260530</t>
  </si>
  <si>
    <t>140503260548</t>
  </si>
  <si>
    <t>140503260556</t>
  </si>
  <si>
    <t>140503260564</t>
  </si>
  <si>
    <t>140503260572</t>
  </si>
  <si>
    <t>140503260581</t>
  </si>
  <si>
    <t>E611124</t>
  </si>
  <si>
    <t>140503260599</t>
  </si>
  <si>
    <t>140503260602</t>
  </si>
  <si>
    <t>140503260611</t>
  </si>
  <si>
    <t>140503260629</t>
  </si>
  <si>
    <t>140503260637</t>
  </si>
  <si>
    <t>140503260645</t>
  </si>
  <si>
    <t>140503260653</t>
  </si>
  <si>
    <t>140503260662</t>
  </si>
  <si>
    <t>140503260670</t>
  </si>
  <si>
    <t>140503260688</t>
  </si>
  <si>
    <t>140503260696</t>
  </si>
  <si>
    <t>140503260700</t>
  </si>
  <si>
    <t>140503260718</t>
  </si>
  <si>
    <t>140503260726</t>
  </si>
  <si>
    <t>140503260734</t>
  </si>
  <si>
    <t>140503260742</t>
  </si>
  <si>
    <t>140503260751</t>
  </si>
  <si>
    <t>140503260769</t>
  </si>
  <si>
    <t>140503260777</t>
  </si>
  <si>
    <t>140503260785</t>
  </si>
  <si>
    <t>140503260793</t>
  </si>
  <si>
    <t>140503260807</t>
  </si>
  <si>
    <t>140503260815</t>
  </si>
  <si>
    <t>140503260823</t>
  </si>
  <si>
    <t>140503260832</t>
  </si>
  <si>
    <t>140503260840</t>
  </si>
  <si>
    <t>140503260858</t>
  </si>
  <si>
    <t>140503260866</t>
  </si>
  <si>
    <t>140503260874</t>
  </si>
  <si>
    <t>140503260882</t>
  </si>
  <si>
    <t>140503260891</t>
  </si>
  <si>
    <t>140503260904</t>
  </si>
  <si>
    <t>140503260912</t>
  </si>
  <si>
    <t>140503260921</t>
  </si>
  <si>
    <t>140503260939</t>
  </si>
  <si>
    <t>140503260947</t>
  </si>
  <si>
    <t>140503260955</t>
  </si>
  <si>
    <t>140503260963</t>
  </si>
  <si>
    <t>140503260972</t>
  </si>
  <si>
    <t>140503260980</t>
  </si>
  <si>
    <t>140503260998</t>
  </si>
  <si>
    <t>C601252</t>
  </si>
  <si>
    <t>140503261005</t>
  </si>
  <si>
    <t>140503261013</t>
  </si>
  <si>
    <t>140503261022</t>
  </si>
  <si>
    <t>140503261030</t>
  </si>
  <si>
    <t>140503261048</t>
  </si>
  <si>
    <t>140503261056</t>
  </si>
  <si>
    <t>140503261064</t>
  </si>
  <si>
    <t>140503261072</t>
  </si>
  <si>
    <t>140503261081</t>
  </si>
  <si>
    <t>140503261099</t>
  </si>
  <si>
    <t>140503261102</t>
  </si>
  <si>
    <t>140503261111</t>
  </si>
  <si>
    <t>140503261129</t>
  </si>
  <si>
    <t>140503261137</t>
  </si>
  <si>
    <t>140503261145</t>
  </si>
  <si>
    <t>140503261153</t>
  </si>
  <si>
    <t>140503261162</t>
  </si>
  <si>
    <t>140503261170</t>
  </si>
  <si>
    <t>140503261188</t>
  </si>
  <si>
    <t>140503261196</t>
  </si>
  <si>
    <t>140503261200</t>
  </si>
  <si>
    <t>140503261218</t>
  </si>
  <si>
    <t>140503261226</t>
  </si>
  <si>
    <t>140503261234</t>
  </si>
  <si>
    <t>140503261242</t>
  </si>
  <si>
    <t>140503261251</t>
  </si>
  <si>
    <t>140503261269</t>
  </si>
  <si>
    <t>140503261277</t>
  </si>
  <si>
    <t>140503261285</t>
  </si>
  <si>
    <t>140503261293</t>
  </si>
  <si>
    <t>140503261307</t>
  </si>
  <si>
    <t>140503261315</t>
  </si>
  <si>
    <t>140503261323</t>
  </si>
  <si>
    <t>140503261332</t>
  </si>
  <si>
    <t>140503261340</t>
  </si>
  <si>
    <t>140503261358</t>
  </si>
  <si>
    <t>140503261366</t>
  </si>
  <si>
    <t>140503261374</t>
  </si>
  <si>
    <t>140503261382</t>
  </si>
  <si>
    <t>140503261391</t>
  </si>
  <si>
    <t>140503261404</t>
  </si>
  <si>
    <t>140503261412</t>
  </si>
  <si>
    <t>140503261421</t>
  </si>
  <si>
    <t>140503261439</t>
  </si>
  <si>
    <t>140503261447</t>
  </si>
  <si>
    <t>140503261455</t>
  </si>
  <si>
    <t>140503261463</t>
  </si>
  <si>
    <t>140503261472</t>
  </si>
  <si>
    <t>140503261480</t>
  </si>
  <si>
    <t>140503261498</t>
  </si>
  <si>
    <t>140503261502</t>
  </si>
  <si>
    <t>140503261510</t>
  </si>
  <si>
    <t>140503261528</t>
  </si>
  <si>
    <t>140503261536</t>
  </si>
  <si>
    <t>CNQ001970</t>
  </si>
  <si>
    <t>E331518</t>
  </si>
  <si>
    <t>140503261544</t>
  </si>
  <si>
    <t>140503261552</t>
  </si>
  <si>
    <t>140503261561</t>
  </si>
  <si>
    <t>140503261579</t>
  </si>
  <si>
    <t>140503261587</t>
  </si>
  <si>
    <t>140503261595</t>
  </si>
  <si>
    <t>140503261609</t>
  </si>
  <si>
    <t>140503261617</t>
  </si>
  <si>
    <t>140503261625</t>
  </si>
  <si>
    <t>140503261633</t>
  </si>
  <si>
    <t>140503261642</t>
  </si>
  <si>
    <t>140503261650</t>
  </si>
  <si>
    <t>140503261668</t>
  </si>
  <si>
    <t>140503261676</t>
  </si>
  <si>
    <t>140503261684</t>
  </si>
  <si>
    <t>140503261692</t>
  </si>
  <si>
    <t>140503261706</t>
  </si>
  <si>
    <t>140503261714</t>
  </si>
  <si>
    <t>140503261722</t>
  </si>
  <si>
    <t>140503261731</t>
  </si>
  <si>
    <t>140503261749</t>
  </si>
  <si>
    <t>140503261757</t>
  </si>
  <si>
    <t>140503261765</t>
  </si>
  <si>
    <t>140503261773</t>
  </si>
  <si>
    <t>140503261782</t>
  </si>
  <si>
    <t>140503261790</t>
  </si>
  <si>
    <t>TPET</t>
  </si>
  <si>
    <t>1336-037E</t>
  </si>
  <si>
    <t>140503261803</t>
  </si>
  <si>
    <t>140503261812</t>
  </si>
  <si>
    <t>140503261820</t>
  </si>
  <si>
    <t>140503261838</t>
  </si>
  <si>
    <t>140503261846</t>
  </si>
  <si>
    <t>140503261854</t>
  </si>
  <si>
    <t>140503261862</t>
  </si>
  <si>
    <t>140503261871</t>
  </si>
  <si>
    <t>140503261889</t>
  </si>
  <si>
    <t>140503261897</t>
  </si>
  <si>
    <t>140503261901</t>
  </si>
  <si>
    <t>140503261919</t>
  </si>
  <si>
    <t>CNG001906</t>
  </si>
  <si>
    <t>IA330369</t>
  </si>
  <si>
    <t>140503261927</t>
  </si>
  <si>
    <t>140503261935</t>
  </si>
  <si>
    <t>140503261943</t>
  </si>
  <si>
    <t>140503261952</t>
  </si>
  <si>
    <t>140503261960</t>
  </si>
  <si>
    <t>140503261978</t>
  </si>
  <si>
    <t>140503261986</t>
  </si>
  <si>
    <t>140503261994</t>
  </si>
  <si>
    <t>140503262002</t>
  </si>
  <si>
    <t>140503262010</t>
  </si>
  <si>
    <t>140503262028</t>
  </si>
  <si>
    <t>140503262036</t>
  </si>
  <si>
    <t>140503262044</t>
  </si>
  <si>
    <t>140503262052</t>
  </si>
  <si>
    <t>140503262061</t>
  </si>
  <si>
    <t>140503262079</t>
  </si>
  <si>
    <t>140503262087</t>
  </si>
  <si>
    <t>140503262095</t>
  </si>
  <si>
    <t>140503262109</t>
  </si>
  <si>
    <t>140503262117</t>
  </si>
  <si>
    <t>140503262125</t>
  </si>
  <si>
    <t>140503262133</t>
  </si>
  <si>
    <t>140503262142</t>
  </si>
  <si>
    <t>140503262150</t>
  </si>
  <si>
    <t>140503262168</t>
  </si>
  <si>
    <t>140503262176</t>
  </si>
  <si>
    <t>140503262184</t>
  </si>
  <si>
    <t>140503262192</t>
  </si>
  <si>
    <t>140503262206</t>
  </si>
  <si>
    <t>140503262214</t>
  </si>
  <si>
    <t>140503262222</t>
  </si>
  <si>
    <t>140503262231</t>
  </si>
  <si>
    <t>140503262249</t>
  </si>
  <si>
    <t>140503262257</t>
  </si>
  <si>
    <t>140503262265</t>
  </si>
  <si>
    <t>140503262273</t>
  </si>
  <si>
    <t>140503262282</t>
  </si>
  <si>
    <t>140503262290</t>
  </si>
  <si>
    <t>140503262303</t>
  </si>
  <si>
    <t>140503262312</t>
  </si>
  <si>
    <t>140503262320</t>
  </si>
  <si>
    <t>140503262338</t>
  </si>
  <si>
    <t>140503262346</t>
  </si>
  <si>
    <t>140503262354</t>
  </si>
  <si>
    <t>MT00019</t>
  </si>
  <si>
    <t>140503262362</t>
  </si>
  <si>
    <t>140503262371</t>
  </si>
  <si>
    <t>140503262389</t>
  </si>
  <si>
    <t>140503262397</t>
  </si>
  <si>
    <t>140503262401</t>
  </si>
  <si>
    <t>140503262419</t>
  </si>
  <si>
    <t>140503262427</t>
  </si>
  <si>
    <t>140503262435</t>
  </si>
  <si>
    <t>140503262443</t>
  </si>
  <si>
    <t>140503262452</t>
  </si>
  <si>
    <t>140503262460</t>
  </si>
  <si>
    <t>140503262478</t>
  </si>
  <si>
    <t>140503262486</t>
  </si>
  <si>
    <t>140503262494</t>
  </si>
  <si>
    <t>140503262508</t>
  </si>
  <si>
    <t>140503262516</t>
  </si>
  <si>
    <t>140503262524</t>
  </si>
  <si>
    <t>140503262532</t>
  </si>
  <si>
    <t>140503262541</t>
  </si>
  <si>
    <t>140503262559</t>
  </si>
  <si>
    <t>140503262567</t>
  </si>
  <si>
    <t>140503262575</t>
  </si>
  <si>
    <t>140503262583</t>
  </si>
  <si>
    <t>140503262592</t>
  </si>
  <si>
    <t>140503262605</t>
  </si>
  <si>
    <t>140503262613</t>
  </si>
  <si>
    <t>140503262622</t>
  </si>
  <si>
    <t>140503262630</t>
  </si>
  <si>
    <t>140503262648</t>
  </si>
  <si>
    <t>140503262656</t>
  </si>
  <si>
    <t>140503262664</t>
  </si>
  <si>
    <t>140503262672</t>
  </si>
  <si>
    <t>140503262681</t>
  </si>
  <si>
    <t>140503262699</t>
  </si>
  <si>
    <t>140503262702</t>
  </si>
  <si>
    <t>140503262711</t>
  </si>
  <si>
    <t>140503262729</t>
  </si>
  <si>
    <t>140503262737</t>
  </si>
  <si>
    <t>140503262745</t>
  </si>
  <si>
    <t>140503262753</t>
  </si>
  <si>
    <t>140503262762</t>
  </si>
  <si>
    <t>140503262770</t>
  </si>
  <si>
    <t>140503262788</t>
  </si>
  <si>
    <t>140503262796</t>
  </si>
  <si>
    <t>140503262800</t>
  </si>
  <si>
    <t>140503262818</t>
  </si>
  <si>
    <t>140503262826</t>
  </si>
  <si>
    <t>140503262834</t>
  </si>
  <si>
    <t>140503262842</t>
  </si>
  <si>
    <t>140503262851</t>
  </si>
  <si>
    <t>140503262869</t>
  </si>
  <si>
    <t>140503262877</t>
  </si>
  <si>
    <t>140503262885</t>
  </si>
  <si>
    <t>140503262893</t>
  </si>
  <si>
    <t>140503262907</t>
  </si>
  <si>
    <t>140503262915</t>
  </si>
  <si>
    <t>140503262923</t>
  </si>
  <si>
    <t>140503262932</t>
  </si>
  <si>
    <t>140503262940</t>
  </si>
  <si>
    <t>140503262958</t>
  </si>
  <si>
    <t>140503262966</t>
  </si>
  <si>
    <t>140503262974</t>
  </si>
  <si>
    <t>140503262982</t>
  </si>
  <si>
    <t>140503262991</t>
  </si>
  <si>
    <t>140503263008</t>
  </si>
  <si>
    <t>140503263016</t>
  </si>
  <si>
    <t>140503263024</t>
  </si>
  <si>
    <t>140503263032</t>
  </si>
  <si>
    <t>140503263041</t>
  </si>
  <si>
    <t>140503263059</t>
  </si>
  <si>
    <t>140503263067</t>
  </si>
  <si>
    <t>140503263075</t>
  </si>
  <si>
    <t>140503263083</t>
  </si>
  <si>
    <t>140503263092</t>
  </si>
  <si>
    <t>140503263105</t>
  </si>
  <si>
    <t>140503263113</t>
  </si>
  <si>
    <t>140503263122</t>
  </si>
  <si>
    <t>140503263130</t>
  </si>
  <si>
    <t>140503263148</t>
  </si>
  <si>
    <t>140503263156</t>
  </si>
  <si>
    <t>140503263164</t>
  </si>
  <si>
    <t>140503263172</t>
  </si>
  <si>
    <t>140503263181</t>
  </si>
  <si>
    <t>140503263199</t>
  </si>
  <si>
    <t>140503263202</t>
  </si>
  <si>
    <t>140503263211</t>
  </si>
  <si>
    <t>140503263229</t>
  </si>
  <si>
    <t>140503263237</t>
  </si>
  <si>
    <t>140503263245</t>
  </si>
  <si>
    <t>140503263253</t>
  </si>
  <si>
    <t>140503263262</t>
  </si>
  <si>
    <t>140503263270</t>
  </si>
  <si>
    <t>140503263288</t>
  </si>
  <si>
    <t>140503263296</t>
  </si>
  <si>
    <t>140503263300</t>
  </si>
  <si>
    <t>140503263318</t>
  </si>
  <si>
    <t>140503263326</t>
  </si>
  <si>
    <t>140503263334</t>
  </si>
  <si>
    <t>140503263342</t>
  </si>
  <si>
    <t>140503263351</t>
  </si>
  <si>
    <t>140503263369</t>
  </si>
  <si>
    <t>140503263377</t>
  </si>
  <si>
    <t>140503263385</t>
  </si>
  <si>
    <t>140503263393</t>
  </si>
  <si>
    <t>140503263407</t>
  </si>
  <si>
    <t>140503263415</t>
  </si>
  <si>
    <t>140503263423</t>
  </si>
  <si>
    <t>140503263432</t>
  </si>
  <si>
    <t>140503263440</t>
  </si>
  <si>
    <t>140503263458</t>
  </si>
  <si>
    <t>140503263466</t>
  </si>
  <si>
    <t>140503263474</t>
  </si>
  <si>
    <t>140503263482</t>
  </si>
  <si>
    <t>140503263491</t>
  </si>
  <si>
    <t>140503263504</t>
  </si>
  <si>
    <t>140503263512</t>
  </si>
  <si>
    <t>140503263521</t>
  </si>
  <si>
    <t>140503263539</t>
  </si>
  <si>
    <t>140503263547</t>
  </si>
  <si>
    <t>140503263555</t>
  </si>
  <si>
    <t>140503263563</t>
  </si>
  <si>
    <t>140503263572</t>
  </si>
  <si>
    <t>140503263580</t>
  </si>
  <si>
    <t>140503263598</t>
  </si>
  <si>
    <t>140503263602</t>
  </si>
  <si>
    <t>140503263610</t>
  </si>
  <si>
    <t>140503263628</t>
  </si>
  <si>
    <t>140503263636</t>
  </si>
  <si>
    <t>140503263644</t>
  </si>
  <si>
    <t>140503263652</t>
  </si>
  <si>
    <t>140503263661</t>
  </si>
  <si>
    <t>140503263679</t>
  </si>
  <si>
    <t>140503263687</t>
  </si>
  <si>
    <t>140503263695</t>
  </si>
  <si>
    <t>140503263709</t>
  </si>
  <si>
    <t>140503263717</t>
  </si>
  <si>
    <t>140503263725</t>
  </si>
  <si>
    <t>140503263733</t>
  </si>
  <si>
    <t>140503263742</t>
  </si>
  <si>
    <t>140503263750</t>
  </si>
  <si>
    <t>140503263768</t>
  </si>
  <si>
    <t>140503263776</t>
  </si>
  <si>
    <t>140503263784</t>
  </si>
  <si>
    <t>140503263792</t>
  </si>
  <si>
    <t>140503263806</t>
  </si>
  <si>
    <t>140503263814</t>
  </si>
  <si>
    <t>140503263822</t>
  </si>
  <si>
    <t>140503263831</t>
  </si>
  <si>
    <t>140503263849</t>
  </si>
  <si>
    <t>140503263857</t>
  </si>
  <si>
    <t>140503263865</t>
  </si>
  <si>
    <t>140503263873</t>
  </si>
  <si>
    <t>140503263882</t>
  </si>
  <si>
    <t>140503263890</t>
  </si>
  <si>
    <t>140503263903</t>
  </si>
  <si>
    <t>140503263912</t>
  </si>
  <si>
    <t>140503263920</t>
  </si>
  <si>
    <t>140503263938</t>
  </si>
  <si>
    <t>140503263946</t>
  </si>
  <si>
    <t>140503263954</t>
  </si>
  <si>
    <t>140503263962</t>
  </si>
  <si>
    <t>140503263971</t>
  </si>
  <si>
    <t>140503263989</t>
  </si>
  <si>
    <t>140503263997</t>
  </si>
  <si>
    <t>140503264004</t>
  </si>
  <si>
    <t>140503264012</t>
  </si>
  <si>
    <t>140503264021</t>
  </si>
  <si>
    <t>140503264039</t>
  </si>
  <si>
    <t>102280</t>
  </si>
  <si>
    <t>140503264047</t>
  </si>
  <si>
    <t>140503264055</t>
  </si>
  <si>
    <t>140503264063</t>
  </si>
  <si>
    <t>140503264072</t>
  </si>
  <si>
    <t>140503264080</t>
  </si>
  <si>
    <t>140503264098</t>
  </si>
  <si>
    <t>140503264102</t>
  </si>
  <si>
    <t>140503264110</t>
  </si>
  <si>
    <t>140503264128</t>
  </si>
  <si>
    <t>140503264136</t>
  </si>
  <si>
    <t>140503264144</t>
  </si>
  <si>
    <t>EU00116</t>
  </si>
  <si>
    <t>140503264152</t>
  </si>
  <si>
    <t>140503264161</t>
  </si>
  <si>
    <t>140503264179</t>
  </si>
  <si>
    <t>140503264187</t>
  </si>
  <si>
    <t>140503264195</t>
  </si>
  <si>
    <t>140503264209</t>
  </si>
  <si>
    <t>140503264217</t>
  </si>
  <si>
    <t>140503264225</t>
  </si>
  <si>
    <t>140503264233</t>
  </si>
  <si>
    <t>140503264242</t>
  </si>
  <si>
    <t>140503264250</t>
  </si>
  <si>
    <t>140503264268</t>
  </si>
  <si>
    <t>140503264276</t>
  </si>
  <si>
    <t>140503264284</t>
  </si>
  <si>
    <t>140503264292</t>
  </si>
  <si>
    <t>140503264306</t>
  </si>
  <si>
    <t>140503264314</t>
  </si>
  <si>
    <t>140503264322</t>
  </si>
  <si>
    <t>140503264331</t>
  </si>
  <si>
    <t>140503264349</t>
  </si>
  <si>
    <t>140503264357</t>
  </si>
  <si>
    <t>140503264365</t>
  </si>
  <si>
    <t>140503264373</t>
  </si>
  <si>
    <t>140503264382</t>
  </si>
  <si>
    <t>140503264390</t>
  </si>
  <si>
    <t>140503264403</t>
  </si>
  <si>
    <t>140503264412</t>
  </si>
  <si>
    <t>140503264420</t>
  </si>
  <si>
    <t>140503264438</t>
  </si>
  <si>
    <t>140503264446</t>
  </si>
  <si>
    <t>140503264454</t>
  </si>
  <si>
    <t>140503264462</t>
  </si>
  <si>
    <t>140503264471</t>
  </si>
  <si>
    <t>140503264489</t>
  </si>
  <si>
    <t>140503264497</t>
  </si>
  <si>
    <t>140503264501</t>
  </si>
  <si>
    <t>140503264519</t>
  </si>
  <si>
    <t>140503264527</t>
  </si>
  <si>
    <t>140503264535</t>
  </si>
  <si>
    <t>140503264543</t>
  </si>
  <si>
    <t>140503264552</t>
  </si>
  <si>
    <t>140503264560</t>
  </si>
  <si>
    <t>140503264578</t>
  </si>
  <si>
    <t>140503264586</t>
  </si>
  <si>
    <t>140503264594</t>
  </si>
  <si>
    <t>140503264616</t>
  </si>
  <si>
    <t>140503264624</t>
  </si>
  <si>
    <t>140503264632</t>
  </si>
  <si>
    <t>140503264641</t>
  </si>
  <si>
    <t>140503264659</t>
  </si>
  <si>
    <t>140503264667</t>
  </si>
  <si>
    <t>140503264675</t>
  </si>
  <si>
    <t>140503264683</t>
  </si>
  <si>
    <t>140503264692</t>
  </si>
  <si>
    <t>101611</t>
  </si>
  <si>
    <t>140503264705</t>
  </si>
  <si>
    <t>140503264713</t>
  </si>
  <si>
    <t>140503264722</t>
  </si>
  <si>
    <t>140503264730</t>
  </si>
  <si>
    <t>140503264748</t>
  </si>
  <si>
    <t>140503264756</t>
  </si>
  <si>
    <t>140503264764</t>
  </si>
  <si>
    <t>140503264772</t>
  </si>
  <si>
    <t>140503264781</t>
  </si>
  <si>
    <t>140503264799</t>
  </si>
  <si>
    <t>140503264802</t>
  </si>
  <si>
    <t>140503264811</t>
  </si>
  <si>
    <t>140503264829</t>
  </si>
  <si>
    <t>140503264837</t>
  </si>
  <si>
    <t>140503264845</t>
  </si>
  <si>
    <t>140503264853</t>
  </si>
  <si>
    <t>140503264862</t>
  </si>
  <si>
    <t>140503264870</t>
  </si>
  <si>
    <t>140503264888</t>
  </si>
  <si>
    <t>140503264896</t>
  </si>
  <si>
    <t>140503264900</t>
  </si>
  <si>
    <t>140503264918</t>
  </si>
  <si>
    <t>140503264926</t>
  </si>
  <si>
    <t>140503264934</t>
  </si>
  <si>
    <t>140503264942</t>
  </si>
  <si>
    <t>140503264951</t>
  </si>
  <si>
    <t>140503264969</t>
  </si>
  <si>
    <t>140503264977</t>
  </si>
  <si>
    <t>140503264985</t>
  </si>
  <si>
    <t>140503264993</t>
  </si>
  <si>
    <t>140503265001</t>
  </si>
  <si>
    <t>140503265019</t>
  </si>
  <si>
    <t>140503265027</t>
  </si>
  <si>
    <t>140503265035</t>
  </si>
  <si>
    <t>140503265043</t>
  </si>
  <si>
    <t>140503265052</t>
  </si>
  <si>
    <t>140503265060</t>
  </si>
  <si>
    <t>140503265078</t>
  </si>
  <si>
    <t>140503265086</t>
  </si>
  <si>
    <t>140503265094</t>
  </si>
  <si>
    <t>140503265108</t>
  </si>
  <si>
    <t>140503265116</t>
  </si>
  <si>
    <t>140503265124</t>
  </si>
  <si>
    <t>140503265132</t>
  </si>
  <si>
    <t>140503265141</t>
  </si>
  <si>
    <t>140503265159</t>
  </si>
  <si>
    <t>140503265167</t>
  </si>
  <si>
    <t>140503265175</t>
  </si>
  <si>
    <t>140503265183</t>
  </si>
  <si>
    <t>140503265192</t>
  </si>
  <si>
    <t>140503265205</t>
  </si>
  <si>
    <t>140503265213</t>
  </si>
  <si>
    <t>140503265222</t>
  </si>
  <si>
    <t>140503265230</t>
  </si>
  <si>
    <t>140503265248</t>
  </si>
  <si>
    <t>140503265256</t>
  </si>
  <si>
    <t>140503265264</t>
  </si>
  <si>
    <t>140503265272</t>
  </si>
  <si>
    <t>140503265281</t>
  </si>
  <si>
    <t>140503265299</t>
  </si>
  <si>
    <t>140503265302</t>
  </si>
  <si>
    <t>140503265311</t>
  </si>
  <si>
    <t>140503265329</t>
  </si>
  <si>
    <t>140503265337</t>
  </si>
  <si>
    <t>140503265345</t>
  </si>
  <si>
    <t>140503265353</t>
  </si>
  <si>
    <t>140503265362</t>
  </si>
  <si>
    <t>140503265370</t>
  </si>
  <si>
    <t>140503265388</t>
  </si>
  <si>
    <t>140503265396</t>
  </si>
  <si>
    <t>140503265400</t>
  </si>
  <si>
    <t>140503265418</t>
  </si>
  <si>
    <t>140503265426</t>
  </si>
  <si>
    <t>140503265434</t>
  </si>
  <si>
    <t>140503265442</t>
  </si>
  <si>
    <t>140503265451</t>
  </si>
  <si>
    <t>140503265469</t>
  </si>
  <si>
    <t>140503265477</t>
  </si>
  <si>
    <t>140503265485</t>
  </si>
  <si>
    <t>140503265493</t>
  </si>
  <si>
    <t>140503265507</t>
  </si>
  <si>
    <t>140503265515</t>
  </si>
  <si>
    <t>140503265523</t>
  </si>
  <si>
    <t>140503265532</t>
  </si>
  <si>
    <t>140503265540</t>
  </si>
  <si>
    <t>140503265558</t>
  </si>
  <si>
    <t>140503265566</t>
  </si>
  <si>
    <t>140503265574</t>
  </si>
  <si>
    <t>140503265582</t>
  </si>
  <si>
    <t>140503265591</t>
  </si>
  <si>
    <t>140503265604</t>
  </si>
  <si>
    <t>140503265612</t>
  </si>
  <si>
    <t>140503265621</t>
  </si>
  <si>
    <t>140503265639</t>
  </si>
  <si>
    <t>140503265647</t>
  </si>
  <si>
    <t>140503265655</t>
  </si>
  <si>
    <t>140503265663</t>
  </si>
  <si>
    <t>140503265672</t>
  </si>
  <si>
    <t>140503265680</t>
  </si>
  <si>
    <t>140503265698</t>
  </si>
  <si>
    <t>140503265702</t>
  </si>
  <si>
    <t>140503265710</t>
  </si>
  <si>
    <t>140503265728</t>
  </si>
  <si>
    <t>140503265736</t>
  </si>
  <si>
    <t>140503265744</t>
  </si>
  <si>
    <t>140503265752</t>
  </si>
  <si>
    <t>140503265761</t>
  </si>
  <si>
    <t>140503265779</t>
  </si>
  <si>
    <t>140503265787</t>
  </si>
  <si>
    <t>140503265795</t>
  </si>
  <si>
    <t>140503265809</t>
  </si>
  <si>
    <t>140503265817</t>
  </si>
  <si>
    <t>140503265825</t>
  </si>
  <si>
    <t>140503265833</t>
  </si>
  <si>
    <t>140503265842</t>
  </si>
  <si>
    <t>140503265850</t>
  </si>
  <si>
    <t>140503265868</t>
  </si>
  <si>
    <t>CNU001573</t>
  </si>
  <si>
    <t>140503265876</t>
  </si>
  <si>
    <t>140503265884</t>
  </si>
  <si>
    <t>140503265892</t>
  </si>
  <si>
    <t>140503265906</t>
  </si>
  <si>
    <t>140503265914</t>
  </si>
  <si>
    <t>140503265922</t>
  </si>
  <si>
    <t>140503265931</t>
  </si>
  <si>
    <t>140503265949</t>
  </si>
  <si>
    <t>140503265957</t>
  </si>
  <si>
    <t>140503265965</t>
  </si>
  <si>
    <t>140503265973</t>
  </si>
  <si>
    <t>140503265982</t>
  </si>
  <si>
    <t>140503265990</t>
  </si>
  <si>
    <t>140503266007</t>
  </si>
  <si>
    <t>140503266015</t>
  </si>
  <si>
    <t>140503266023</t>
  </si>
  <si>
    <t>140503266032</t>
  </si>
  <si>
    <t>140503266040</t>
  </si>
  <si>
    <t>140503266058</t>
  </si>
  <si>
    <t>140503266066</t>
  </si>
  <si>
    <t>140503266074</t>
  </si>
  <si>
    <t>140503266082</t>
  </si>
  <si>
    <t>140503266091</t>
  </si>
  <si>
    <t>140503266104</t>
  </si>
  <si>
    <t>140503266112</t>
  </si>
  <si>
    <t>140503266121</t>
  </si>
  <si>
    <t>140503266139</t>
  </si>
  <si>
    <t>140503266147</t>
  </si>
  <si>
    <t>140503266155</t>
  </si>
  <si>
    <t>140503266163</t>
  </si>
  <si>
    <t>140503266172</t>
  </si>
  <si>
    <t>140503266180</t>
  </si>
  <si>
    <t>140503266198</t>
  </si>
  <si>
    <t>140503266202</t>
  </si>
  <si>
    <t>140503266210</t>
  </si>
  <si>
    <t>140503266228</t>
  </si>
  <si>
    <t>140503266236</t>
  </si>
  <si>
    <t>140503266244</t>
  </si>
  <si>
    <t>140503266252</t>
  </si>
  <si>
    <t>140503266261</t>
  </si>
  <si>
    <t>140503266279</t>
  </si>
  <si>
    <t>140503266287</t>
  </si>
  <si>
    <t>140503266295</t>
  </si>
  <si>
    <t>140503266309</t>
  </si>
  <si>
    <t>140503266317</t>
  </si>
  <si>
    <t>140503266325</t>
  </si>
  <si>
    <t>140503266333</t>
  </si>
  <si>
    <t>140503266342</t>
  </si>
  <si>
    <t>140503266350</t>
  </si>
  <si>
    <t>140503266368</t>
  </si>
  <si>
    <t>140503266376</t>
  </si>
  <si>
    <t>140503266384</t>
  </si>
  <si>
    <t>140503266392</t>
  </si>
  <si>
    <t>140503266406</t>
  </si>
  <si>
    <t>140503266414</t>
  </si>
  <si>
    <t>140503266422</t>
  </si>
  <si>
    <t>140503266431</t>
  </si>
  <si>
    <t>140503266449</t>
  </si>
  <si>
    <t>140503266457</t>
  </si>
  <si>
    <t>140503266465</t>
  </si>
  <si>
    <t>140503266473</t>
  </si>
  <si>
    <t>140503266482</t>
  </si>
  <si>
    <t>140503266490</t>
  </si>
  <si>
    <t>140503266503</t>
  </si>
  <si>
    <t>140503266512</t>
  </si>
  <si>
    <t>140503266520</t>
  </si>
  <si>
    <t>140503266538</t>
  </si>
  <si>
    <t>140503266546</t>
  </si>
  <si>
    <t>140503266554</t>
  </si>
  <si>
    <t>140503266562</t>
  </si>
  <si>
    <t>140503266571</t>
  </si>
  <si>
    <t>140503266589</t>
  </si>
  <si>
    <t>140503266597</t>
  </si>
  <si>
    <t>140503266601</t>
  </si>
  <si>
    <t>140503266619</t>
  </si>
  <si>
    <t>140503266627</t>
  </si>
  <si>
    <t>140503266635</t>
  </si>
  <si>
    <t>140503266643</t>
  </si>
  <si>
    <t>140503266652</t>
  </si>
  <si>
    <t>140503266678</t>
  </si>
  <si>
    <t>140503266686</t>
  </si>
  <si>
    <t>B100888</t>
  </si>
  <si>
    <t>140503266694</t>
  </si>
  <si>
    <t>140503266708</t>
  </si>
  <si>
    <t>140503266716</t>
  </si>
  <si>
    <t>140503266724</t>
  </si>
  <si>
    <t>140503266732</t>
  </si>
  <si>
    <t>140503266741</t>
  </si>
  <si>
    <t>140503266759</t>
  </si>
  <si>
    <t>140503266767</t>
  </si>
  <si>
    <t>140503266775</t>
  </si>
  <si>
    <t>140503266783</t>
  </si>
  <si>
    <t>140503266792</t>
  </si>
  <si>
    <t>140503266805</t>
  </si>
  <si>
    <t>140503266813</t>
  </si>
  <si>
    <t>140503266822</t>
  </si>
  <si>
    <t>140503266830</t>
  </si>
  <si>
    <t>140503266848</t>
  </si>
  <si>
    <t>M910179</t>
  </si>
  <si>
    <t>140503266856</t>
  </si>
  <si>
    <t>140503266864</t>
  </si>
  <si>
    <t>140503266872</t>
  </si>
  <si>
    <t>140503266881</t>
  </si>
  <si>
    <t>140503266899</t>
  </si>
  <si>
    <t>140503266902</t>
  </si>
  <si>
    <t>140503266911</t>
  </si>
  <si>
    <t>140503266929</t>
  </si>
  <si>
    <t>140503266937</t>
  </si>
  <si>
    <t>140503266945</t>
  </si>
  <si>
    <t>140503266953</t>
  </si>
  <si>
    <t>140503266962</t>
  </si>
  <si>
    <t>140503266970</t>
  </si>
  <si>
    <t>140503266988</t>
  </si>
  <si>
    <t>140503266996</t>
  </si>
  <si>
    <t>140503267003</t>
  </si>
  <si>
    <t>140503267012</t>
  </si>
  <si>
    <t>140503267020</t>
  </si>
  <si>
    <t>140503267038</t>
  </si>
  <si>
    <t>140503267046</t>
  </si>
  <si>
    <t>140503267054</t>
  </si>
  <si>
    <t>140503267062</t>
  </si>
  <si>
    <t>140503267071</t>
  </si>
  <si>
    <t>102794</t>
  </si>
  <si>
    <t>140503267089</t>
  </si>
  <si>
    <t>140503267097</t>
  </si>
  <si>
    <t>140503267101</t>
  </si>
  <si>
    <t>140503267119</t>
  </si>
  <si>
    <t>140503267127</t>
  </si>
  <si>
    <t>140503267135</t>
  </si>
  <si>
    <t>140503267143</t>
  </si>
  <si>
    <t>140503267152</t>
  </si>
  <si>
    <t>140503267160</t>
  </si>
  <si>
    <t>140503267178</t>
  </si>
  <si>
    <t>140503267186</t>
  </si>
  <si>
    <t>140503267194</t>
  </si>
  <si>
    <t>140503267208</t>
  </si>
  <si>
    <t>140503267216</t>
  </si>
  <si>
    <t>140503267224</t>
  </si>
  <si>
    <t>140503267232</t>
  </si>
  <si>
    <t>140503267241</t>
  </si>
  <si>
    <t>140503267259</t>
  </si>
  <si>
    <t>140503267267</t>
  </si>
  <si>
    <t>140503267275</t>
  </si>
  <si>
    <t>140503267283</t>
  </si>
  <si>
    <t>140503267292</t>
  </si>
  <si>
    <t>140503267305</t>
  </si>
  <si>
    <t>140503267313</t>
  </si>
  <si>
    <t>140503267322</t>
  </si>
  <si>
    <t>140503267330</t>
  </si>
  <si>
    <t>140503267348</t>
  </si>
  <si>
    <t>140503267356</t>
  </si>
  <si>
    <t>140503267364</t>
  </si>
  <si>
    <t>140503267372</t>
  </si>
  <si>
    <t>140503267381</t>
  </si>
  <si>
    <t>140503267399</t>
  </si>
  <si>
    <t>140503267402</t>
  </si>
  <si>
    <t>140503267411</t>
  </si>
  <si>
    <t>140503267429</t>
  </si>
  <si>
    <t>140503267437</t>
  </si>
  <si>
    <t>140503267445</t>
  </si>
  <si>
    <t>140503267453</t>
  </si>
  <si>
    <t>140503267462</t>
  </si>
  <si>
    <t>140503267470</t>
  </si>
  <si>
    <t>140503267488</t>
  </si>
  <si>
    <t>140503267496</t>
  </si>
  <si>
    <t>140503267500</t>
  </si>
  <si>
    <t>140503267518</t>
  </si>
  <si>
    <t>140503267526</t>
  </si>
  <si>
    <t>140503267534</t>
  </si>
  <si>
    <t>M740616</t>
  </si>
  <si>
    <t>140503267542</t>
  </si>
  <si>
    <t>140503267551</t>
  </si>
  <si>
    <t>140503267569</t>
  </si>
  <si>
    <t>140503267577</t>
  </si>
  <si>
    <t>140503267585</t>
  </si>
  <si>
    <t>140503267593</t>
  </si>
  <si>
    <t>140503267607</t>
  </si>
  <si>
    <t>140503267615</t>
  </si>
  <si>
    <t>140503267623</t>
  </si>
  <si>
    <t>140503267632</t>
  </si>
  <si>
    <t>140503267640</t>
  </si>
  <si>
    <t>140503267658</t>
  </si>
  <si>
    <t>140503267666</t>
  </si>
  <si>
    <t>140503267674</t>
  </si>
  <si>
    <t>140503267682</t>
  </si>
  <si>
    <t>140503267691</t>
  </si>
  <si>
    <t>140503267704</t>
  </si>
  <si>
    <t>140503267712</t>
  </si>
  <si>
    <t>140503267721</t>
  </si>
  <si>
    <t>140503267739</t>
  </si>
  <si>
    <t>140503267747</t>
  </si>
  <si>
    <t>140503267755</t>
  </si>
  <si>
    <t>140503267763</t>
  </si>
  <si>
    <t>140503267772</t>
  </si>
  <si>
    <t>140503267780</t>
  </si>
  <si>
    <t>140503267798</t>
  </si>
  <si>
    <t>140503267802</t>
  </si>
  <si>
    <t>140503267810</t>
  </si>
  <si>
    <t>140503267828</t>
  </si>
  <si>
    <t>140503267836</t>
  </si>
  <si>
    <t>140503267844</t>
  </si>
  <si>
    <t>140503267852</t>
  </si>
  <si>
    <t>140503267861</t>
  </si>
  <si>
    <t>140503267879</t>
  </si>
  <si>
    <t>140503267887</t>
  </si>
  <si>
    <t>140503267895</t>
  </si>
  <si>
    <t>140503267909</t>
  </si>
  <si>
    <t>140503267917</t>
  </si>
  <si>
    <t>140503267925</t>
  </si>
  <si>
    <t>140503267933</t>
  </si>
  <si>
    <t>140503267942</t>
  </si>
  <si>
    <t>M771072</t>
  </si>
  <si>
    <t>140503267950</t>
  </si>
  <si>
    <t>140503267968</t>
  </si>
  <si>
    <t>140503267976</t>
  </si>
  <si>
    <t>140503267984</t>
  </si>
  <si>
    <t>140503267992</t>
  </si>
  <si>
    <t>140503268000</t>
  </si>
  <si>
    <t>140503268018</t>
  </si>
  <si>
    <t>140503268026</t>
  </si>
  <si>
    <t>140503268034</t>
  </si>
  <si>
    <t>140503268042</t>
  </si>
  <si>
    <t>140503268051</t>
  </si>
  <si>
    <t>140503268069</t>
  </si>
  <si>
    <t>140503268077</t>
  </si>
  <si>
    <t>140503268085</t>
  </si>
  <si>
    <t>140503268093</t>
  </si>
  <si>
    <t>140503268107</t>
  </si>
  <si>
    <t>140503268115</t>
  </si>
  <si>
    <t>140503268123</t>
  </si>
  <si>
    <t>140503268132</t>
  </si>
  <si>
    <t>140503268140</t>
  </si>
  <si>
    <t>140503268158</t>
  </si>
  <si>
    <t>140503268166</t>
  </si>
  <si>
    <t>140503268174</t>
  </si>
  <si>
    <t>CNS029122</t>
  </si>
  <si>
    <t>G380670</t>
  </si>
  <si>
    <t>140503268182</t>
  </si>
  <si>
    <t>CNH005108</t>
  </si>
  <si>
    <t>45005614</t>
  </si>
  <si>
    <t>140503268191</t>
  </si>
  <si>
    <t>140503268204</t>
  </si>
  <si>
    <t>140503268212</t>
  </si>
  <si>
    <t>140503268221</t>
  </si>
  <si>
    <t>140503268239</t>
  </si>
  <si>
    <t>140503268247</t>
  </si>
  <si>
    <t>140503268255</t>
  </si>
  <si>
    <t>140503268263</t>
  </si>
  <si>
    <t>140503268272</t>
  </si>
  <si>
    <t>140503268280</t>
  </si>
  <si>
    <t>140503268298</t>
  </si>
  <si>
    <t>140503268302</t>
  </si>
  <si>
    <t>140503268310</t>
  </si>
  <si>
    <t>140503268328</t>
  </si>
  <si>
    <t>140503268336</t>
  </si>
  <si>
    <t>140503268344</t>
  </si>
  <si>
    <t>140503268352</t>
  </si>
  <si>
    <t>140503268361</t>
  </si>
  <si>
    <t>140503268379</t>
  </si>
  <si>
    <t>140503268387</t>
  </si>
  <si>
    <t>140503268395</t>
  </si>
  <si>
    <t>140503268409</t>
  </si>
  <si>
    <t>140503268417</t>
  </si>
  <si>
    <t>140503268425</t>
  </si>
  <si>
    <t>140503268433</t>
  </si>
  <si>
    <t>140503268442</t>
  </si>
  <si>
    <t>140503268450</t>
  </si>
  <si>
    <t>140503268468</t>
  </si>
  <si>
    <t>140503268476</t>
  </si>
  <si>
    <t>140503268484</t>
  </si>
  <si>
    <t>140503268492</t>
  </si>
  <si>
    <t>140503268506</t>
  </si>
  <si>
    <t>140503268514</t>
  </si>
  <si>
    <t>140503268522</t>
  </si>
  <si>
    <t>140503268531</t>
  </si>
  <si>
    <t>140503268549</t>
  </si>
  <si>
    <t>140503268557</t>
  </si>
  <si>
    <t>140503268565</t>
  </si>
  <si>
    <t>140503268573</t>
  </si>
  <si>
    <t>140503268582</t>
  </si>
  <si>
    <t>140503268590</t>
  </si>
  <si>
    <t>140503268603</t>
  </si>
  <si>
    <t>140503268612</t>
  </si>
  <si>
    <t>140503268620</t>
  </si>
  <si>
    <t>140503268638</t>
  </si>
  <si>
    <t>140503268646</t>
  </si>
  <si>
    <t>140503268654</t>
  </si>
  <si>
    <t>140503268662</t>
  </si>
  <si>
    <t>140503268671</t>
  </si>
  <si>
    <t>140503268689</t>
  </si>
  <si>
    <t>140503268697</t>
  </si>
  <si>
    <t>140503268701</t>
  </si>
  <si>
    <t>140503268719</t>
  </si>
  <si>
    <t>CNP000862</t>
  </si>
  <si>
    <t>M340452</t>
  </si>
  <si>
    <t>140503268727</t>
  </si>
  <si>
    <t>140503268735</t>
  </si>
  <si>
    <t>1700537</t>
  </si>
  <si>
    <t>140503268743</t>
  </si>
  <si>
    <t>140503268752</t>
  </si>
  <si>
    <t>140503268760</t>
  </si>
  <si>
    <t>140503268778</t>
  </si>
  <si>
    <t>140503268786</t>
  </si>
  <si>
    <t>140503268794</t>
  </si>
  <si>
    <t>140503268808</t>
  </si>
  <si>
    <t>140503268816</t>
  </si>
  <si>
    <t>140503268824</t>
  </si>
  <si>
    <t>140503268832</t>
  </si>
  <si>
    <t>140503268841</t>
  </si>
  <si>
    <t>140503268859</t>
  </si>
  <si>
    <t>140503268867</t>
  </si>
  <si>
    <t>140503268892</t>
  </si>
  <si>
    <t>140503268905</t>
  </si>
  <si>
    <t>140503268913</t>
  </si>
  <si>
    <t>140503268922</t>
  </si>
  <si>
    <t>140503268930</t>
  </si>
  <si>
    <t>CNG010850</t>
  </si>
  <si>
    <t>102670</t>
  </si>
  <si>
    <t>140503268948</t>
  </si>
  <si>
    <t>140503268956</t>
  </si>
  <si>
    <t>140503268964</t>
  </si>
  <si>
    <t>140503268972</t>
  </si>
  <si>
    <t>140503268981</t>
  </si>
  <si>
    <t>140503268999</t>
  </si>
  <si>
    <t>140503269006</t>
  </si>
  <si>
    <t>140503269014</t>
  </si>
  <si>
    <t>140503269022</t>
  </si>
  <si>
    <t>140503269031</t>
  </si>
  <si>
    <t>140503269049</t>
  </si>
  <si>
    <t>140503269057</t>
  </si>
  <si>
    <t>140503269065</t>
  </si>
  <si>
    <t>140503269073</t>
  </si>
  <si>
    <t>140503269082</t>
  </si>
  <si>
    <t>140503269090</t>
  </si>
  <si>
    <t>140503269103</t>
  </si>
  <si>
    <t>140503269112</t>
  </si>
  <si>
    <t>140503269120</t>
  </si>
  <si>
    <t>140503269138</t>
  </si>
  <si>
    <t>140503269146</t>
  </si>
  <si>
    <t>140503269154</t>
  </si>
  <si>
    <t>140503269162</t>
  </si>
  <si>
    <t>140503269171</t>
  </si>
  <si>
    <t>140503269189</t>
  </si>
  <si>
    <t>140503269197</t>
  </si>
  <si>
    <t>140503269201</t>
  </si>
  <si>
    <t>140503269219</t>
  </si>
  <si>
    <t>140503269227</t>
  </si>
  <si>
    <t>140503269235</t>
  </si>
  <si>
    <t>140503269243</t>
  </si>
  <si>
    <t>140503269252</t>
  </si>
  <si>
    <t>140503269260</t>
  </si>
  <si>
    <t>140503269278</t>
  </si>
  <si>
    <t>Q630572</t>
  </si>
  <si>
    <t>140503269286</t>
  </si>
  <si>
    <t>140503269294</t>
  </si>
  <si>
    <t>140503269308</t>
  </si>
  <si>
    <t>140503269316</t>
  </si>
  <si>
    <t>E840642</t>
  </si>
  <si>
    <t>140503269324</t>
  </si>
  <si>
    <t>140503269332</t>
  </si>
  <si>
    <t>140503269341</t>
  </si>
  <si>
    <t>140503269359</t>
  </si>
  <si>
    <t>140503269367</t>
  </si>
  <si>
    <t>140503269375</t>
  </si>
  <si>
    <t>140503269383</t>
  </si>
  <si>
    <t>140503269392</t>
  </si>
  <si>
    <t>140503269405</t>
  </si>
  <si>
    <t>140503269413</t>
  </si>
  <si>
    <t>140503269422</t>
  </si>
  <si>
    <t>140503269430</t>
  </si>
  <si>
    <t>140503269448</t>
  </si>
  <si>
    <t>140503269456</t>
  </si>
  <si>
    <t>140503269464</t>
  </si>
  <si>
    <t>140503269472</t>
  </si>
  <si>
    <t>140503269481</t>
  </si>
  <si>
    <t>140503269499</t>
  </si>
  <si>
    <t>140503269502</t>
  </si>
  <si>
    <t>140503269511</t>
  </si>
  <si>
    <t>140503269529</t>
  </si>
  <si>
    <t>140503269537</t>
  </si>
  <si>
    <t>140503269545</t>
  </si>
  <si>
    <t>E680450</t>
  </si>
  <si>
    <t>140503269553</t>
  </si>
  <si>
    <t>140503269562</t>
  </si>
  <si>
    <t>140503269570</t>
  </si>
  <si>
    <t>140503269588</t>
  </si>
  <si>
    <t>140503269596</t>
  </si>
  <si>
    <t>140503269600</t>
  </si>
  <si>
    <t>140503269618</t>
  </si>
  <si>
    <t>140503269626</t>
  </si>
  <si>
    <t>140503269634</t>
  </si>
  <si>
    <t>140503269642</t>
  </si>
  <si>
    <t>140503269651</t>
  </si>
  <si>
    <t>140503269669</t>
  </si>
  <si>
    <t>140503269677</t>
  </si>
  <si>
    <t>140503269685</t>
  </si>
  <si>
    <t>140503269693</t>
  </si>
  <si>
    <t>140503269707</t>
  </si>
  <si>
    <t>140503269715</t>
  </si>
  <si>
    <t>140503269723</t>
  </si>
  <si>
    <t>140503269732</t>
  </si>
  <si>
    <t>140503269740</t>
  </si>
  <si>
    <t>140503269758</t>
  </si>
  <si>
    <t>140503269766</t>
  </si>
  <si>
    <t>140503269774</t>
  </si>
  <si>
    <t>CNS005916</t>
  </si>
  <si>
    <t>140503269782</t>
  </si>
  <si>
    <t>140503269791</t>
  </si>
  <si>
    <t>140503269804</t>
  </si>
  <si>
    <t>140503269812</t>
  </si>
  <si>
    <t>140503269821</t>
  </si>
  <si>
    <t>140503269839</t>
  </si>
  <si>
    <t>140503269847</t>
  </si>
  <si>
    <t>140503269855</t>
  </si>
  <si>
    <t>140503269863</t>
  </si>
  <si>
    <t>140503269872</t>
  </si>
  <si>
    <t>140503269880</t>
  </si>
  <si>
    <t>140503269898</t>
  </si>
  <si>
    <t>140503269902</t>
  </si>
  <si>
    <t>140503269910</t>
  </si>
  <si>
    <t>140503269928</t>
  </si>
  <si>
    <t>140503269936</t>
  </si>
  <si>
    <t>140503269944</t>
  </si>
  <si>
    <t>140503269952</t>
  </si>
  <si>
    <t>140503269961</t>
  </si>
  <si>
    <t>140503269979</t>
  </si>
  <si>
    <t>140503269987</t>
  </si>
  <si>
    <t>140503270012</t>
  </si>
  <si>
    <t>140503270021</t>
  </si>
  <si>
    <t>140503270039</t>
  </si>
  <si>
    <t>140503270047</t>
  </si>
  <si>
    <t>140503270055</t>
  </si>
  <si>
    <t>140503270063</t>
  </si>
  <si>
    <t>140503270072</t>
  </si>
  <si>
    <t>140503270080</t>
  </si>
  <si>
    <t>140503270098</t>
  </si>
  <si>
    <t>140554033859</t>
  </si>
  <si>
    <t>140554033867</t>
  </si>
  <si>
    <t>140554033875</t>
  </si>
  <si>
    <t>140554033883</t>
  </si>
  <si>
    <t>140554033892</t>
  </si>
  <si>
    <t>140554037820</t>
  </si>
  <si>
    <t>101728</t>
  </si>
  <si>
    <t>140555131994</t>
  </si>
  <si>
    <t>140555138816</t>
  </si>
  <si>
    <t>140555138824</t>
  </si>
  <si>
    <t>140555175542</t>
  </si>
  <si>
    <t>140555175550</t>
  </si>
  <si>
    <t>140555175568</t>
  </si>
  <si>
    <t>140555175576</t>
  </si>
  <si>
    <t>140555175584</t>
  </si>
  <si>
    <t>140555175592</t>
  </si>
  <si>
    <t>140555175606</t>
  </si>
  <si>
    <t>140555175614</t>
  </si>
  <si>
    <t>140555175622</t>
  </si>
  <si>
    <t>140555175631</t>
  </si>
  <si>
    <t>140555175649</t>
  </si>
  <si>
    <t>140555175657</t>
  </si>
  <si>
    <t>140555175665</t>
  </si>
  <si>
    <t>140555175673</t>
  </si>
  <si>
    <t>140555175682</t>
  </si>
  <si>
    <t>140555175690</t>
  </si>
  <si>
    <t>140555175703</t>
  </si>
  <si>
    <t>140555175712</t>
  </si>
  <si>
    <t>140555175720</t>
  </si>
  <si>
    <t>140555175738</t>
  </si>
  <si>
    <t>140555175746</t>
  </si>
  <si>
    <t>140555175754</t>
  </si>
  <si>
    <t>140555175762</t>
  </si>
  <si>
    <t>140555175771</t>
  </si>
  <si>
    <t>140555175789</t>
  </si>
  <si>
    <t>140555175797</t>
  </si>
  <si>
    <t>140555175801</t>
  </si>
  <si>
    <t>140555175819</t>
  </si>
  <si>
    <t>140555175827</t>
  </si>
  <si>
    <t>140555175835</t>
  </si>
  <si>
    <t>140555175843</t>
  </si>
  <si>
    <t>140555175852</t>
  </si>
  <si>
    <t>140555179580</t>
  </si>
  <si>
    <t>140555179598</t>
  </si>
  <si>
    <t>140555179602</t>
  </si>
  <si>
    <t>140555179610</t>
  </si>
  <si>
    <t>E610580</t>
  </si>
  <si>
    <t>140555179628</t>
  </si>
  <si>
    <t>FE340037</t>
  </si>
  <si>
    <t>140555179636</t>
  </si>
  <si>
    <t>140555179644</t>
  </si>
  <si>
    <t>140555179652</t>
  </si>
  <si>
    <t>140555179661</t>
  </si>
  <si>
    <t>140555179679</t>
  </si>
  <si>
    <t>140555179687</t>
  </si>
  <si>
    <t>140555179695</t>
  </si>
  <si>
    <t>140555179709</t>
  </si>
  <si>
    <t>140555179717</t>
  </si>
  <si>
    <t>140555179725</t>
  </si>
  <si>
    <t>140555179733</t>
  </si>
  <si>
    <t>140555179742</t>
  </si>
  <si>
    <t>140555179750</t>
  </si>
  <si>
    <t>140555179768</t>
  </si>
  <si>
    <t>140555179776</t>
  </si>
  <si>
    <t>140555179792</t>
  </si>
  <si>
    <t>140555185709</t>
  </si>
  <si>
    <t>140555185725</t>
  </si>
  <si>
    <t>140555185733</t>
  </si>
  <si>
    <t>140555185742</t>
  </si>
  <si>
    <t>140555185750</t>
  </si>
  <si>
    <t>140555185768</t>
  </si>
  <si>
    <t>140555185776</t>
  </si>
  <si>
    <t>140555185784</t>
  </si>
  <si>
    <t>140555185792</t>
  </si>
  <si>
    <t>140555185806</t>
  </si>
  <si>
    <t>140555185814</t>
  </si>
  <si>
    <t>140555185822</t>
  </si>
  <si>
    <t>140555185831</t>
  </si>
  <si>
    <t>140555185849</t>
  </si>
  <si>
    <t>140555185857</t>
  </si>
  <si>
    <t>140555185865</t>
  </si>
  <si>
    <t>140555185873</t>
  </si>
  <si>
    <t>140555185882</t>
  </si>
  <si>
    <t>140555185890</t>
  </si>
  <si>
    <t>140555185903</t>
  </si>
  <si>
    <t>140555185912</t>
  </si>
  <si>
    <t>140555185920</t>
  </si>
  <si>
    <t>140555185938</t>
  </si>
  <si>
    <t>140555185946</t>
  </si>
  <si>
    <t>140555185954</t>
  </si>
  <si>
    <t>140555185962</t>
  </si>
  <si>
    <t>140555185971</t>
  </si>
  <si>
    <t>140555185989</t>
  </si>
  <si>
    <t>140555185997</t>
  </si>
  <si>
    <t>140555186004</t>
  </si>
  <si>
    <t>140555186012</t>
  </si>
  <si>
    <t>140555186021</t>
  </si>
  <si>
    <t>140555186039</t>
  </si>
  <si>
    <t>140555186047</t>
  </si>
  <si>
    <t>140555186055</t>
  </si>
  <si>
    <t>140555186063</t>
  </si>
  <si>
    <t>140555186072</t>
  </si>
  <si>
    <t>140555186080</t>
  </si>
  <si>
    <t>140555186098</t>
  </si>
  <si>
    <t>140555186102</t>
  </si>
  <si>
    <t>140555189101</t>
  </si>
  <si>
    <t>140555189119</t>
  </si>
  <si>
    <t>140555195942</t>
  </si>
  <si>
    <t>140555195950</t>
  </si>
  <si>
    <t>140555195968</t>
  </si>
  <si>
    <t>140555195976</t>
  </si>
  <si>
    <t>140555195984</t>
  </si>
  <si>
    <t>140555195992</t>
  </si>
  <si>
    <t>140557284682</t>
  </si>
  <si>
    <t>140557284691</t>
  </si>
  <si>
    <t>140557284704</t>
  </si>
  <si>
    <t>140557284712</t>
  </si>
  <si>
    <t>140557284721</t>
  </si>
  <si>
    <t>140557284739</t>
  </si>
  <si>
    <t>140557284747</t>
  </si>
  <si>
    <t>140557284755</t>
  </si>
  <si>
    <t>140557284763</t>
  </si>
  <si>
    <t>140557284772</t>
  </si>
  <si>
    <t>140557284780</t>
  </si>
  <si>
    <t>140557284798</t>
  </si>
  <si>
    <t>140557284802</t>
  </si>
  <si>
    <t>140557284810</t>
  </si>
  <si>
    <t>140557284828</t>
  </si>
  <si>
    <t>140557284836</t>
  </si>
  <si>
    <t>140557284844</t>
  </si>
  <si>
    <t>140557284852</t>
  </si>
  <si>
    <t>140557284861</t>
  </si>
  <si>
    <t>140557284879</t>
  </si>
  <si>
    <t>140557284887</t>
  </si>
  <si>
    <t>140557284895</t>
  </si>
  <si>
    <t>140557284909</t>
  </si>
  <si>
    <t>3510652</t>
  </si>
  <si>
    <t>140557284917</t>
  </si>
  <si>
    <t>E840300</t>
  </si>
  <si>
    <t>140557284925</t>
  </si>
  <si>
    <t>140557284933</t>
  </si>
  <si>
    <t>140557284942</t>
  </si>
  <si>
    <t>140557284950</t>
  </si>
  <si>
    <t>140557284968</t>
  </si>
  <si>
    <t>140557284976</t>
  </si>
  <si>
    <t>140557284984</t>
  </si>
  <si>
    <t>140557284992</t>
  </si>
  <si>
    <t>140557285000</t>
  </si>
  <si>
    <t>140557285018</t>
  </si>
  <si>
    <t>140557285026</t>
  </si>
  <si>
    <t>140557285034</t>
  </si>
  <si>
    <t>140557285042</t>
  </si>
  <si>
    <t>140557285051</t>
  </si>
  <si>
    <t>140557285069</t>
  </si>
  <si>
    <t>140557285077</t>
  </si>
  <si>
    <t>140557285085</t>
  </si>
  <si>
    <t>E611316</t>
  </si>
  <si>
    <t>140557285093</t>
  </si>
  <si>
    <t>140557285107</t>
  </si>
  <si>
    <t>140557285115</t>
  </si>
  <si>
    <t>140557285123</t>
  </si>
  <si>
    <t>140557285132</t>
  </si>
  <si>
    <t>140557285140</t>
  </si>
  <si>
    <t>140557285158</t>
  </si>
  <si>
    <t>140557285166</t>
  </si>
  <si>
    <t>140557285174</t>
  </si>
  <si>
    <t>140557285182</t>
  </si>
  <si>
    <t>140557285191</t>
  </si>
  <si>
    <t>140557285204</t>
  </si>
  <si>
    <t>140557285212</t>
  </si>
  <si>
    <t>140557285221</t>
  </si>
  <si>
    <t>140557285239</t>
  </si>
  <si>
    <t>140557285247</t>
  </si>
  <si>
    <t>140557285255</t>
  </si>
  <si>
    <t>140557285263</t>
  </si>
  <si>
    <t>140557285272</t>
  </si>
  <si>
    <t>140557285280</t>
  </si>
  <si>
    <t>140557285298</t>
  </si>
  <si>
    <t>140557285302</t>
  </si>
  <si>
    <t>140557285310</t>
  </si>
  <si>
    <t>140557285328</t>
  </si>
  <si>
    <t>140557285336</t>
  </si>
  <si>
    <t>140557285344</t>
  </si>
  <si>
    <t>140557285352</t>
  </si>
  <si>
    <t>140557285361</t>
  </si>
  <si>
    <t>140557285379</t>
  </si>
  <si>
    <t>140557285387</t>
  </si>
  <si>
    <t>140557285395</t>
  </si>
  <si>
    <t>140557285409</t>
  </si>
  <si>
    <t>140557285417</t>
  </si>
  <si>
    <t>140557285425</t>
  </si>
  <si>
    <t>140557285433</t>
  </si>
  <si>
    <t>140557285442</t>
  </si>
  <si>
    <t>140557285450</t>
  </si>
  <si>
    <t>140557285468</t>
  </si>
  <si>
    <t>140557285476</t>
  </si>
  <si>
    <t>140557285484</t>
  </si>
  <si>
    <t>140557285492</t>
  </si>
  <si>
    <t>140557285506</t>
  </si>
  <si>
    <t>140557285514</t>
  </si>
  <si>
    <t>140557285522</t>
  </si>
  <si>
    <t>140557285531</t>
  </si>
  <si>
    <t>140557285549</t>
  </si>
  <si>
    <t>140557285557</t>
  </si>
  <si>
    <t>140557285565</t>
  </si>
  <si>
    <t>140557285573</t>
  </si>
  <si>
    <t>140557285582</t>
  </si>
  <si>
    <t>140557285590</t>
  </si>
  <si>
    <t>140557285603</t>
  </si>
  <si>
    <t>140557285612</t>
  </si>
  <si>
    <t>140557285620</t>
  </si>
  <si>
    <t>140557285638</t>
  </si>
  <si>
    <t>140557285646</t>
  </si>
  <si>
    <t>140557285654</t>
  </si>
  <si>
    <t>140557377932</t>
  </si>
  <si>
    <t>140557377940</t>
  </si>
  <si>
    <t>140557377958</t>
  </si>
  <si>
    <t>140557377966</t>
  </si>
  <si>
    <t>140557377974</t>
  </si>
  <si>
    <t>140557377982</t>
  </si>
  <si>
    <t>140557377991</t>
  </si>
  <si>
    <t>140557378008</t>
  </si>
  <si>
    <t>140557378016</t>
  </si>
  <si>
    <t>140557378024</t>
  </si>
  <si>
    <t>140557378032</t>
  </si>
  <si>
    <t>140557378041</t>
  </si>
  <si>
    <t>140557378059</t>
  </si>
  <si>
    <t>140557378067</t>
  </si>
  <si>
    <t>140557378075</t>
  </si>
  <si>
    <t>140557378083</t>
  </si>
  <si>
    <t>140557378092</t>
  </si>
  <si>
    <t>140557378105</t>
  </si>
  <si>
    <t>140557378113</t>
  </si>
  <si>
    <t>140557378122</t>
  </si>
  <si>
    <t>140557378130</t>
  </si>
  <si>
    <t>140557378148</t>
  </si>
  <si>
    <t>140557378156</t>
  </si>
  <si>
    <t>140557378164</t>
  </si>
  <si>
    <t>140557378172</t>
  </si>
  <si>
    <t>140557378181</t>
  </si>
  <si>
    <t>102299</t>
  </si>
  <si>
    <t>140557378199</t>
  </si>
  <si>
    <t>140557378202</t>
  </si>
  <si>
    <t>140557378211</t>
  </si>
  <si>
    <t>140557378229</t>
  </si>
  <si>
    <t>140557378237</t>
  </si>
  <si>
    <t>140557378245</t>
  </si>
  <si>
    <t>140557378253</t>
  </si>
  <si>
    <t>140557378262</t>
  </si>
  <si>
    <t>140557378270</t>
  </si>
  <si>
    <t>140557378288</t>
  </si>
  <si>
    <t>140557378296</t>
  </si>
  <si>
    <t>140557378300</t>
  </si>
  <si>
    <t>140557378318</t>
  </si>
  <si>
    <t>140557378326</t>
  </si>
  <si>
    <t>140557378334</t>
  </si>
  <si>
    <t>140557378342</t>
  </si>
  <si>
    <t>140557378351</t>
  </si>
  <si>
    <t>140557378369</t>
  </si>
  <si>
    <t>140557378377</t>
  </si>
  <si>
    <t>140557378385</t>
  </si>
  <si>
    <t>140557378393</t>
  </si>
  <si>
    <t>140557378407</t>
  </si>
  <si>
    <t>140557378415</t>
  </si>
  <si>
    <t>140557378423</t>
  </si>
  <si>
    <t>140557378432</t>
  </si>
  <si>
    <t>140557378440</t>
  </si>
  <si>
    <t>140557378458</t>
  </si>
  <si>
    <t>140557378466</t>
  </si>
  <si>
    <t>140557378474</t>
  </si>
  <si>
    <t>140557378482</t>
  </si>
  <si>
    <t>140557378491</t>
  </si>
  <si>
    <t>140557378504</t>
  </si>
  <si>
    <t>140557378512</t>
  </si>
  <si>
    <t>G340997</t>
  </si>
  <si>
    <t>140557378521</t>
  </si>
  <si>
    <t>140557378539</t>
  </si>
  <si>
    <t>140557378547</t>
  </si>
  <si>
    <t>140557378555</t>
  </si>
  <si>
    <t>140557378563</t>
  </si>
  <si>
    <t>140557378572</t>
  </si>
  <si>
    <t>140557378580</t>
  </si>
  <si>
    <t>140557378598</t>
  </si>
  <si>
    <t>140557378602</t>
  </si>
  <si>
    <t>140557378610</t>
  </si>
  <si>
    <t>140557378628</t>
  </si>
  <si>
    <t>140557378636</t>
  </si>
  <si>
    <t>140557378644</t>
  </si>
  <si>
    <t>140557378652</t>
  </si>
  <si>
    <t>140557378661</t>
  </si>
  <si>
    <t>140558198976</t>
  </si>
  <si>
    <t>140558198984</t>
  </si>
  <si>
    <t>140558199344</t>
  </si>
  <si>
    <t>140558199352</t>
  </si>
  <si>
    <t>140558199361</t>
  </si>
  <si>
    <t>140558199379</t>
  </si>
  <si>
    <t>140558199387</t>
  </si>
  <si>
    <t>140558199395</t>
  </si>
  <si>
    <t>140558199409</t>
  </si>
  <si>
    <t>140558199417</t>
  </si>
  <si>
    <t>140558199425</t>
  </si>
  <si>
    <t>140558199433</t>
  </si>
  <si>
    <t>140558199442</t>
  </si>
  <si>
    <t>140558199450</t>
  </si>
  <si>
    <t>140558199468</t>
  </si>
  <si>
    <t>140558199476</t>
  </si>
  <si>
    <t>140558199484</t>
  </si>
  <si>
    <t>140558199492</t>
  </si>
  <si>
    <t>140558199506</t>
  </si>
  <si>
    <t>140558199514</t>
  </si>
  <si>
    <t>140558199522</t>
  </si>
  <si>
    <t>140558199531</t>
  </si>
  <si>
    <t>140558199549</t>
  </si>
  <si>
    <t>140558199557</t>
  </si>
  <si>
    <t>140558199565</t>
  </si>
  <si>
    <t>140558199573</t>
  </si>
  <si>
    <t>140558199582</t>
  </si>
  <si>
    <t>140558199590</t>
  </si>
  <si>
    <t>140558199603</t>
  </si>
  <si>
    <t>140558199612</t>
  </si>
  <si>
    <t>140558199620</t>
  </si>
  <si>
    <t>140558199638</t>
  </si>
  <si>
    <t>140558199646</t>
  </si>
  <si>
    <t>140558199654</t>
  </si>
  <si>
    <t>140558199662</t>
  </si>
  <si>
    <t>140558199671</t>
  </si>
  <si>
    <t>140558199689</t>
  </si>
  <si>
    <t>140558199697</t>
  </si>
  <si>
    <t>140558199701</t>
  </si>
  <si>
    <t>140558199719</t>
  </si>
  <si>
    <t>140558199727</t>
  </si>
  <si>
    <t>140558199735</t>
  </si>
  <si>
    <t>140558199743</t>
  </si>
  <si>
    <t>140558199752</t>
  </si>
  <si>
    <t>140558199760</t>
  </si>
  <si>
    <t>140558199778</t>
  </si>
  <si>
    <t>140558199786</t>
  </si>
  <si>
    <t>140558199794</t>
  </si>
  <si>
    <t>140558199808</t>
  </si>
  <si>
    <t>140558199816</t>
  </si>
  <si>
    <t>140558199824</t>
  </si>
  <si>
    <t>140558199832</t>
  </si>
  <si>
    <t>140558199841</t>
  </si>
  <si>
    <t>140558199859</t>
  </si>
  <si>
    <t>140558199867</t>
  </si>
  <si>
    <t>140558199875</t>
  </si>
  <si>
    <t>140558199883</t>
  </si>
  <si>
    <t>140558199892</t>
  </si>
  <si>
    <t>140558199905</t>
  </si>
  <si>
    <t>140558199913</t>
  </si>
  <si>
    <t>140558199922</t>
  </si>
  <si>
    <t>140558199930</t>
  </si>
  <si>
    <t>140558199948</t>
  </si>
  <si>
    <t>140558199956</t>
  </si>
  <si>
    <t>140558199964</t>
  </si>
  <si>
    <t>140558199972</t>
  </si>
  <si>
    <t>140558199981</t>
  </si>
  <si>
    <t>140558199999</t>
  </si>
  <si>
    <t>140558200008</t>
  </si>
  <si>
    <t>140558229502</t>
  </si>
  <si>
    <t>140558229511</t>
  </si>
  <si>
    <t>140558229529</t>
  </si>
  <si>
    <t>140558230331</t>
  </si>
  <si>
    <t>140558230349</t>
  </si>
  <si>
    <t>140558230365</t>
  </si>
  <si>
    <t>140558230373</t>
  </si>
  <si>
    <t>140558230382</t>
  </si>
  <si>
    <t>140558230390</t>
  </si>
  <si>
    <t>140558230403</t>
  </si>
  <si>
    <t>140558230412</t>
  </si>
  <si>
    <t>140558230438</t>
  </si>
  <si>
    <t>140558230446</t>
  </si>
  <si>
    <t>140558230454</t>
  </si>
  <si>
    <t>140558230462</t>
  </si>
  <si>
    <t>140558230471</t>
  </si>
  <si>
    <t>140558230489</t>
  </si>
  <si>
    <t>F302192</t>
  </si>
  <si>
    <t>140558230497</t>
  </si>
  <si>
    <t>140558234395</t>
  </si>
  <si>
    <t>140558234409</t>
  </si>
  <si>
    <t>140558234417</t>
  </si>
  <si>
    <t>140503270102</t>
  </si>
  <si>
    <t>140503270110</t>
  </si>
  <si>
    <t>140503270128</t>
  </si>
  <si>
    <t>140503270136</t>
  </si>
  <si>
    <t>140503270144</t>
  </si>
  <si>
    <t>140503270152</t>
  </si>
  <si>
    <t>140503270161</t>
  </si>
  <si>
    <t>140503270179</t>
  </si>
  <si>
    <t>140503270187</t>
  </si>
  <si>
    <t>140503270195</t>
  </si>
  <si>
    <t>CNQ006049</t>
  </si>
  <si>
    <t>140503270209</t>
  </si>
  <si>
    <t>140503270225</t>
  </si>
  <si>
    <t>140503270233</t>
  </si>
  <si>
    <t>140503270242</t>
  </si>
  <si>
    <t>140503270250</t>
  </si>
  <si>
    <t>140503270268</t>
  </si>
  <si>
    <t>140503270276</t>
  </si>
  <si>
    <t>140503270284</t>
  </si>
  <si>
    <t>140503270292</t>
  </si>
  <si>
    <t>140503270306</t>
  </si>
  <si>
    <t>140503270314</t>
  </si>
  <si>
    <t>140503270322</t>
  </si>
  <si>
    <t>140503270331</t>
  </si>
  <si>
    <t>140503270349</t>
  </si>
  <si>
    <t>140503270357</t>
  </si>
  <si>
    <t>140503270365</t>
  </si>
  <si>
    <t>140503270373</t>
  </si>
  <si>
    <t>140503270382</t>
  </si>
  <si>
    <t>140503270390</t>
  </si>
  <si>
    <t>140503270403</t>
  </si>
  <si>
    <t>140503270412</t>
  </si>
  <si>
    <t>140503270420</t>
  </si>
  <si>
    <t>140503270438</t>
  </si>
  <si>
    <t>140503270446</t>
  </si>
  <si>
    <t>140503270454</t>
  </si>
  <si>
    <t>140503270462</t>
  </si>
  <si>
    <t>140503270471</t>
  </si>
  <si>
    <t>140503270489</t>
  </si>
  <si>
    <t>140503270497</t>
  </si>
  <si>
    <t>140503270501</t>
  </si>
  <si>
    <t>140503270519</t>
  </si>
  <si>
    <t>140503270527</t>
  </si>
  <si>
    <t>140503270535</t>
  </si>
  <si>
    <t>140503270543</t>
  </si>
  <si>
    <t>140503270552</t>
  </si>
  <si>
    <t>140503270560</t>
  </si>
  <si>
    <t>140503270578</t>
  </si>
  <si>
    <t>140503270586</t>
  </si>
  <si>
    <t>140503270594</t>
  </si>
  <si>
    <t>140503270608</t>
  </si>
  <si>
    <t>140503270616</t>
  </si>
  <si>
    <t>140503270624</t>
  </si>
  <si>
    <t>140503270632</t>
  </si>
  <si>
    <t>140503270641</t>
  </si>
  <si>
    <t>140503270659</t>
  </si>
  <si>
    <t>140503270667</t>
  </si>
  <si>
    <t>140503270675</t>
  </si>
  <si>
    <t>140503270683</t>
  </si>
  <si>
    <t>140503270692</t>
  </si>
  <si>
    <t>140503270705</t>
  </si>
  <si>
    <t>140503270713</t>
  </si>
  <si>
    <t>140503270722</t>
  </si>
  <si>
    <t>140503270730</t>
  </si>
  <si>
    <t>140503270748</t>
  </si>
  <si>
    <t>140503270756</t>
  </si>
  <si>
    <t>140503270764</t>
  </si>
  <si>
    <t>140503270772</t>
  </si>
  <si>
    <t>140503270781</t>
  </si>
  <si>
    <t>140503270799</t>
  </si>
  <si>
    <t>140503270802</t>
  </si>
  <si>
    <t>140503270811</t>
  </si>
  <si>
    <t>140503270829</t>
  </si>
  <si>
    <t>140503270837</t>
  </si>
  <si>
    <t>140503270845</t>
  </si>
  <si>
    <t>140503270853</t>
  </si>
  <si>
    <t>140503270862</t>
  </si>
  <si>
    <t>140503270870</t>
  </si>
  <si>
    <t>140503270888</t>
  </si>
  <si>
    <t>140503270896</t>
  </si>
  <si>
    <t>140503270900</t>
  </si>
  <si>
    <t>140503270918</t>
  </si>
  <si>
    <t>140503270926</t>
  </si>
  <si>
    <t>140503270934</t>
  </si>
  <si>
    <t>140503270942</t>
  </si>
  <si>
    <t>140503270951</t>
  </si>
  <si>
    <t>140503270969</t>
  </si>
  <si>
    <t>140503270977</t>
  </si>
  <si>
    <t>140503270985</t>
  </si>
  <si>
    <t>140503270993</t>
  </si>
  <si>
    <t>140503271001</t>
  </si>
  <si>
    <t>140503271019</t>
  </si>
  <si>
    <t>F300785</t>
  </si>
  <si>
    <t>140503271027</t>
  </si>
  <si>
    <t>140503271035</t>
  </si>
  <si>
    <t>140503271043</t>
  </si>
  <si>
    <t>140503271052</t>
  </si>
  <si>
    <t>140503271060</t>
  </si>
  <si>
    <t>140503271078</t>
  </si>
  <si>
    <t>140503271086</t>
  </si>
  <si>
    <t>140503271094</t>
  </si>
  <si>
    <t>140503271108</t>
  </si>
  <si>
    <t>140503271116</t>
  </si>
  <si>
    <t>140503271124</t>
  </si>
  <si>
    <t>140503271132</t>
  </si>
  <si>
    <t>140503271141</t>
  </si>
  <si>
    <t>140503271159</t>
  </si>
  <si>
    <t>140503271167</t>
  </si>
  <si>
    <t>140503271175</t>
  </si>
  <si>
    <t>140503271183</t>
  </si>
  <si>
    <t>140503271192</t>
  </si>
  <si>
    <t>140503271205</t>
  </si>
  <si>
    <t>140503271213</t>
  </si>
  <si>
    <t>140503271222</t>
  </si>
  <si>
    <t>140503271230</t>
  </si>
  <si>
    <t>140503271248</t>
  </si>
  <si>
    <t>140503271256</t>
  </si>
  <si>
    <t>140503271264</t>
  </si>
  <si>
    <t>140503271272</t>
  </si>
  <si>
    <t>140503271281</t>
  </si>
  <si>
    <t>140503271299</t>
  </si>
  <si>
    <t>140503271302</t>
  </si>
  <si>
    <t>140503271311</t>
  </si>
  <si>
    <t>140503271329</t>
  </si>
  <si>
    <t>140503271337</t>
  </si>
  <si>
    <t>140503271345</t>
  </si>
  <si>
    <t>140503271353</t>
  </si>
  <si>
    <t>140503271362</t>
  </si>
  <si>
    <t>140503271370</t>
  </si>
  <si>
    <t>140503271388</t>
  </si>
  <si>
    <t>140503271396</t>
  </si>
  <si>
    <t>140503271400</t>
  </si>
  <si>
    <t>140503271418</t>
  </si>
  <si>
    <t>140503271426</t>
  </si>
  <si>
    <t>140503271434</t>
  </si>
  <si>
    <t>140503271442</t>
  </si>
  <si>
    <t>140503271451</t>
  </si>
  <si>
    <t>140503271469</t>
  </si>
  <si>
    <t>140503271477</t>
  </si>
  <si>
    <t>140503271485</t>
  </si>
  <si>
    <t>140503271493</t>
  </si>
  <si>
    <t>140503271507</t>
  </si>
  <si>
    <t>140503271515</t>
  </si>
  <si>
    <t>140503271523</t>
  </si>
  <si>
    <t>140503271532</t>
  </si>
  <si>
    <t>140503271540</t>
  </si>
  <si>
    <t>140503271558</t>
  </si>
  <si>
    <t>140503271566</t>
  </si>
  <si>
    <t>140503271574</t>
  </si>
  <si>
    <t>140503271582</t>
  </si>
  <si>
    <t>140503271591</t>
  </si>
  <si>
    <t>140503271604</t>
  </si>
  <si>
    <t>140503271612</t>
  </si>
  <si>
    <t>140503271621</t>
  </si>
  <si>
    <t>140503271639</t>
  </si>
  <si>
    <t>140503271647</t>
  </si>
  <si>
    <t>140503271655</t>
  </si>
  <si>
    <t>140503271663</t>
  </si>
  <si>
    <t>140503271672</t>
  </si>
  <si>
    <t>140503271680</t>
  </si>
  <si>
    <t>140503271698</t>
  </si>
  <si>
    <t>140503271702</t>
  </si>
  <si>
    <t>140503271710</t>
  </si>
  <si>
    <t>140503271728</t>
  </si>
  <si>
    <t>140503271736</t>
  </si>
  <si>
    <t>140503271744</t>
  </si>
  <si>
    <t>140503271752</t>
  </si>
  <si>
    <t>140503271761</t>
  </si>
  <si>
    <t>140503271779</t>
  </si>
  <si>
    <t>140503271787</t>
  </si>
  <si>
    <t>140503271795</t>
  </si>
  <si>
    <t>140503271809</t>
  </si>
  <si>
    <t>140503271817</t>
  </si>
  <si>
    <t>140503271825</t>
  </si>
  <si>
    <t>140503271833</t>
  </si>
  <si>
    <t>140503271842</t>
  </si>
  <si>
    <t>140503271850</t>
  </si>
  <si>
    <t>140503271868</t>
  </si>
  <si>
    <t>140503271876</t>
  </si>
  <si>
    <t>140503271884</t>
  </si>
  <si>
    <t>140503271892</t>
  </si>
  <si>
    <t>140503271906</t>
  </si>
  <si>
    <t>140503271914</t>
  </si>
  <si>
    <t>140503271922</t>
  </si>
  <si>
    <t>140503271931</t>
  </si>
  <si>
    <t>G340757</t>
  </si>
  <si>
    <t>140503271949</t>
  </si>
  <si>
    <t>140503271965</t>
  </si>
  <si>
    <t>140503271973</t>
  </si>
  <si>
    <t>140503271982</t>
  </si>
  <si>
    <t>140503271990</t>
  </si>
  <si>
    <t>140503272007</t>
  </si>
  <si>
    <t>140503272015</t>
  </si>
  <si>
    <t>140503272023</t>
  </si>
  <si>
    <t>140503272032</t>
  </si>
  <si>
    <t>140503272040</t>
  </si>
  <si>
    <t>140503272058</t>
  </si>
  <si>
    <t>140503272066</t>
  </si>
  <si>
    <t>140503272074</t>
  </si>
  <si>
    <t>140503272082</t>
  </si>
  <si>
    <t>140503272091</t>
  </si>
  <si>
    <t>140503272104</t>
  </si>
  <si>
    <t>140503272112</t>
  </si>
  <si>
    <t>140503272121</t>
  </si>
  <si>
    <t>140503272139</t>
  </si>
  <si>
    <t>140503272147</t>
  </si>
  <si>
    <t>140503272155</t>
  </si>
  <si>
    <t>140503272163</t>
  </si>
  <si>
    <t>140503272172</t>
  </si>
  <si>
    <t>140503272180</t>
  </si>
  <si>
    <t>140503272198</t>
  </si>
  <si>
    <t>140503272202</t>
  </si>
  <si>
    <t>140503272210</t>
  </si>
  <si>
    <t>140503272228</t>
  </si>
  <si>
    <t>140503272236</t>
  </si>
  <si>
    <t>140503272244</t>
  </si>
  <si>
    <t>140503272252</t>
  </si>
  <si>
    <t>140503272261</t>
  </si>
  <si>
    <t>140503272279</t>
  </si>
  <si>
    <t>140503272287</t>
  </si>
  <si>
    <t>CNQ006245</t>
  </si>
  <si>
    <t>IA540011</t>
  </si>
  <si>
    <t>140503272295</t>
  </si>
  <si>
    <t>140503272309</t>
  </si>
  <si>
    <t>140503272317</t>
  </si>
  <si>
    <t>140503272325</t>
  </si>
  <si>
    <t>140503272333</t>
  </si>
  <si>
    <t>140503272342</t>
  </si>
  <si>
    <t>140503272350</t>
  </si>
  <si>
    <t>140503272368</t>
  </si>
  <si>
    <t>140503272376</t>
  </si>
  <si>
    <t>140503272384</t>
  </si>
  <si>
    <t>140503272392</t>
  </si>
  <si>
    <t>140503272406</t>
  </si>
  <si>
    <t>140503272414</t>
  </si>
  <si>
    <t>140503272422</t>
  </si>
  <si>
    <t>140503272431</t>
  </si>
  <si>
    <t>140503272449</t>
  </si>
  <si>
    <t>140503272457</t>
  </si>
  <si>
    <t>140503272465</t>
  </si>
  <si>
    <t>140503272473</t>
  </si>
  <si>
    <t>140503272482</t>
  </si>
  <si>
    <t>140503272490</t>
  </si>
  <si>
    <t>140503272503</t>
  </si>
  <si>
    <t>140503272512</t>
  </si>
  <si>
    <t>140503272520</t>
  </si>
  <si>
    <t>140503272538</t>
  </si>
  <si>
    <t>140503272546</t>
  </si>
  <si>
    <t>140503272554</t>
  </si>
  <si>
    <t>140503272562</t>
  </si>
  <si>
    <t>140503272571</t>
  </si>
  <si>
    <t>140503272589</t>
  </si>
  <si>
    <t>140503272597</t>
  </si>
  <si>
    <t>140503272619</t>
  </si>
  <si>
    <t>140503272635</t>
  </si>
  <si>
    <t>140503272643</t>
  </si>
  <si>
    <t>140503272652</t>
  </si>
  <si>
    <t>140503272660</t>
  </si>
  <si>
    <t>140503272678</t>
  </si>
  <si>
    <t>140503272694</t>
  </si>
  <si>
    <t>140503272708</t>
  </si>
  <si>
    <t>140503272716</t>
  </si>
  <si>
    <t>140503272724</t>
  </si>
  <si>
    <t>140503272732</t>
  </si>
  <si>
    <t>140503272741</t>
  </si>
  <si>
    <t>140503272759</t>
  </si>
  <si>
    <t>140503272775</t>
  </si>
  <si>
    <t>140503272783</t>
  </si>
  <si>
    <t>140503272792</t>
  </si>
  <si>
    <t>140503272805</t>
  </si>
  <si>
    <t>140503272822</t>
  </si>
  <si>
    <t>140503272830</t>
  </si>
  <si>
    <t>140503272848</t>
  </si>
  <si>
    <t>140503272856</t>
  </si>
  <si>
    <t>140503272864</t>
  </si>
  <si>
    <t>140503272872</t>
  </si>
  <si>
    <t>140503272899</t>
  </si>
  <si>
    <t>140503272902</t>
  </si>
  <si>
    <t>140503272911</t>
  </si>
  <si>
    <t>140503272929</t>
  </si>
  <si>
    <t>140503272937</t>
  </si>
  <si>
    <t>140503272945</t>
  </si>
  <si>
    <t>140503272953</t>
  </si>
  <si>
    <t>140503272970</t>
  </si>
  <si>
    <t>140503272988</t>
  </si>
  <si>
    <t>140503272996</t>
  </si>
  <si>
    <t>140503273003</t>
  </si>
  <si>
    <t>140503273012</t>
  </si>
  <si>
    <t>140503273020</t>
  </si>
  <si>
    <t>140503273038</t>
  </si>
  <si>
    <t>140503273046</t>
  </si>
  <si>
    <t>F261004</t>
  </si>
  <si>
    <t>140503273071</t>
  </si>
  <si>
    <t>140503273101</t>
  </si>
  <si>
    <t>140503273127</t>
  </si>
  <si>
    <t>S105</t>
  </si>
  <si>
    <t>140503273135</t>
  </si>
  <si>
    <t>140503273143</t>
  </si>
  <si>
    <t>140503273152</t>
  </si>
  <si>
    <t>140503273160</t>
  </si>
  <si>
    <t>140503273178</t>
  </si>
  <si>
    <t>140503273186</t>
  </si>
  <si>
    <t>140503273194</t>
  </si>
  <si>
    <t>140503273208</t>
  </si>
  <si>
    <t>140503273216</t>
  </si>
  <si>
    <t>140503273224</t>
  </si>
  <si>
    <t>140503273232</t>
  </si>
  <si>
    <t>E610540</t>
  </si>
  <si>
    <t>140503273241</t>
  </si>
  <si>
    <t>140503273259</t>
  </si>
  <si>
    <t>140503273267</t>
  </si>
  <si>
    <t>140503273275</t>
  </si>
  <si>
    <t>140503273283</t>
  </si>
  <si>
    <t>USF000071</t>
  </si>
  <si>
    <t>140503273305</t>
  </si>
  <si>
    <t>140503273313</t>
  </si>
  <si>
    <t>140503273322</t>
  </si>
  <si>
    <t>140503273330</t>
  </si>
  <si>
    <t>140503273348</t>
  </si>
  <si>
    <t>140503273356</t>
  </si>
  <si>
    <t>140503273364</t>
  </si>
  <si>
    <t>140503273381</t>
  </si>
  <si>
    <t>140503273399</t>
  </si>
  <si>
    <t>140503273402</t>
  </si>
  <si>
    <t>140503273411</t>
  </si>
  <si>
    <t>140503273437</t>
  </si>
  <si>
    <t>140503273445</t>
  </si>
  <si>
    <t>140503273453</t>
  </si>
  <si>
    <t>140503273462</t>
  </si>
  <si>
    <t>140503273488</t>
  </si>
  <si>
    <t>140503273496</t>
  </si>
  <si>
    <t>140503273500</t>
  </si>
  <si>
    <t>140503273518</t>
  </si>
  <si>
    <t>140503273526</t>
  </si>
  <si>
    <t>140503273534</t>
  </si>
  <si>
    <t>140503273542</t>
  </si>
  <si>
    <t>140503273551</t>
  </si>
  <si>
    <t>140503273569</t>
  </si>
  <si>
    <t>140503273577</t>
  </si>
  <si>
    <t>140503273593</t>
  </si>
  <si>
    <t>140503273607</t>
  </si>
  <si>
    <t>140503273615</t>
  </si>
  <si>
    <t>140503273623</t>
  </si>
  <si>
    <t>140503273632</t>
  </si>
  <si>
    <t>140503273640</t>
  </si>
  <si>
    <t>140503273658</t>
  </si>
  <si>
    <t>140503273674</t>
  </si>
  <si>
    <t>140503273682</t>
  </si>
  <si>
    <t>140503273691</t>
  </si>
  <si>
    <t>140503273704</t>
  </si>
  <si>
    <t>140503273712</t>
  </si>
  <si>
    <t>140503273721</t>
  </si>
  <si>
    <t>140503273739</t>
  </si>
  <si>
    <t>140503273747</t>
  </si>
  <si>
    <t>140503273772</t>
  </si>
  <si>
    <t>CMAI</t>
  </si>
  <si>
    <t>0BEMNW1MA</t>
  </si>
  <si>
    <t>140503273780</t>
  </si>
  <si>
    <t>CMKT</t>
  </si>
  <si>
    <t>0BEMJW1MA</t>
  </si>
  <si>
    <t>140503273798</t>
  </si>
  <si>
    <t>140503273802</t>
  </si>
  <si>
    <t>140503273810</t>
  </si>
  <si>
    <t>140503273828</t>
  </si>
  <si>
    <t>140503273836</t>
  </si>
  <si>
    <t>140503273844</t>
  </si>
  <si>
    <t>140503273852</t>
  </si>
  <si>
    <t>140503273861</t>
  </si>
  <si>
    <t>140503273879</t>
  </si>
  <si>
    <t>140503273887</t>
  </si>
  <si>
    <t>140503273895</t>
  </si>
  <si>
    <t>140503273909</t>
  </si>
  <si>
    <t>140503273917</t>
  </si>
  <si>
    <t>140503273925</t>
  </si>
  <si>
    <t>140503273933</t>
  </si>
  <si>
    <t>140503273942</t>
  </si>
  <si>
    <t>140503273950</t>
  </si>
  <si>
    <t>140503273968</t>
  </si>
  <si>
    <t>140503273976</t>
  </si>
  <si>
    <t>140503273984</t>
  </si>
  <si>
    <t>140503273992</t>
  </si>
  <si>
    <t>140503274000</t>
  </si>
  <si>
    <t>140503274018</t>
  </si>
  <si>
    <t>140503274026</t>
  </si>
  <si>
    <t>140503274034</t>
  </si>
  <si>
    <t>140503274042</t>
  </si>
  <si>
    <t>140503274051</t>
  </si>
  <si>
    <t>140503274069</t>
  </si>
  <si>
    <t>103270</t>
  </si>
  <si>
    <t>140503274077</t>
  </si>
  <si>
    <t>140503274085</t>
  </si>
  <si>
    <t>140503274093</t>
  </si>
  <si>
    <t>140503274107</t>
  </si>
  <si>
    <t>140503274115</t>
  </si>
  <si>
    <t>140503274123</t>
  </si>
  <si>
    <t>140503274140</t>
  </si>
  <si>
    <t>140503274158</t>
  </si>
  <si>
    <t>140503274166</t>
  </si>
  <si>
    <t>140503274174</t>
  </si>
  <si>
    <t>101961</t>
  </si>
  <si>
    <t>140503274182</t>
  </si>
  <si>
    <t>140503274191</t>
  </si>
  <si>
    <t>140503274204</t>
  </si>
  <si>
    <t>140503274212</t>
  </si>
  <si>
    <t>140503274221</t>
  </si>
  <si>
    <t>140503274239</t>
  </si>
  <si>
    <t>140503274247</t>
  </si>
  <si>
    <t>140503274255</t>
  </si>
  <si>
    <t>140503274263</t>
  </si>
  <si>
    <t>140503274272</t>
  </si>
  <si>
    <t>140503274280</t>
  </si>
  <si>
    <t>140503274298</t>
  </si>
  <si>
    <t>3340753</t>
  </si>
  <si>
    <t>140503274302</t>
  </si>
  <si>
    <t>140503274310</t>
  </si>
  <si>
    <t>140503274328</t>
  </si>
  <si>
    <t>140503274336</t>
  </si>
  <si>
    <t>140503274344</t>
  </si>
  <si>
    <t>140503274352</t>
  </si>
  <si>
    <t>140503274361</t>
  </si>
  <si>
    <t>140503274379</t>
  </si>
  <si>
    <t>140503274387</t>
  </si>
  <si>
    <t>140503274395</t>
  </si>
  <si>
    <t>140503274409</t>
  </si>
  <si>
    <t>140503274417</t>
  </si>
  <si>
    <t>140503274425</t>
  </si>
  <si>
    <t>140503274433</t>
  </si>
  <si>
    <t>140503274442</t>
  </si>
  <si>
    <t>140503274450</t>
  </si>
  <si>
    <t>140503274468</t>
  </si>
  <si>
    <t>140503274476</t>
  </si>
  <si>
    <t>140503274484</t>
  </si>
  <si>
    <t>1320001</t>
  </si>
  <si>
    <t>140503274492</t>
  </si>
  <si>
    <t>140503274506</t>
  </si>
  <si>
    <t>140503274514</t>
  </si>
  <si>
    <t>140503274522</t>
  </si>
  <si>
    <t>140503274531</t>
  </si>
  <si>
    <t>140503274549</t>
  </si>
  <si>
    <t>140503274557</t>
  </si>
  <si>
    <t>140503274573</t>
  </si>
  <si>
    <t>140503274582</t>
  </si>
  <si>
    <t>140503274590</t>
  </si>
  <si>
    <t>140503274603</t>
  </si>
  <si>
    <t>140503274612</t>
  </si>
  <si>
    <t>140503274620</t>
  </si>
  <si>
    <t>140503274638</t>
  </si>
  <si>
    <t>140503274646</t>
  </si>
  <si>
    <t>140503274654</t>
  </si>
  <si>
    <t>140503274662</t>
  </si>
  <si>
    <t>140503274671</t>
  </si>
  <si>
    <t>140503274689</t>
  </si>
  <si>
    <t>140503274697</t>
  </si>
  <si>
    <t>140503274701</t>
  </si>
  <si>
    <t>140503274719</t>
  </si>
  <si>
    <t>140503274727</t>
  </si>
  <si>
    <t>140503274735</t>
  </si>
  <si>
    <t>140503274743</t>
  </si>
  <si>
    <t>140503274752</t>
  </si>
  <si>
    <t>140503274760</t>
  </si>
  <si>
    <t>140503274778</t>
  </si>
  <si>
    <t>140503274786</t>
  </si>
  <si>
    <t>140503274794</t>
  </si>
  <si>
    <t>140503274808</t>
  </si>
  <si>
    <t>140503274816</t>
  </si>
  <si>
    <t>140503274824</t>
  </si>
  <si>
    <t>140503274832</t>
  </si>
  <si>
    <t>140503274841</t>
  </si>
  <si>
    <t>140503274859</t>
  </si>
  <si>
    <t>140503274867</t>
  </si>
  <si>
    <t>140503274875</t>
  </si>
  <si>
    <t>140503274883</t>
  </si>
  <si>
    <t>140503274892</t>
  </si>
  <si>
    <t>140503274905</t>
  </si>
  <si>
    <t>140503274913</t>
  </si>
  <si>
    <t>140503274922</t>
  </si>
  <si>
    <t>140503274930</t>
  </si>
  <si>
    <t>140503274948</t>
  </si>
  <si>
    <t>140503274956</t>
  </si>
  <si>
    <t>140503274964</t>
  </si>
  <si>
    <t>140503274972</t>
  </si>
  <si>
    <t>140503274981</t>
  </si>
  <si>
    <t>140503274999</t>
  </si>
  <si>
    <t>140503275006</t>
  </si>
  <si>
    <t>140503275014</t>
  </si>
  <si>
    <t>140503275022</t>
  </si>
  <si>
    <t>140503275031</t>
  </si>
  <si>
    <t>140503275049</t>
  </si>
  <si>
    <t>140503275057</t>
  </si>
  <si>
    <t>140503275065</t>
  </si>
  <si>
    <t>140503275073</t>
  </si>
  <si>
    <t>140503275082</t>
  </si>
  <si>
    <t>140503275171</t>
  </si>
  <si>
    <t>140503275189</t>
  </si>
  <si>
    <t>140503275197</t>
  </si>
  <si>
    <t>CNS030395</t>
  </si>
  <si>
    <t>Q500406</t>
  </si>
  <si>
    <t>140503275201</t>
  </si>
  <si>
    <t>140503275219</t>
  </si>
  <si>
    <t>140503275227</t>
  </si>
  <si>
    <t>140503275235</t>
  </si>
  <si>
    <t>140503275243</t>
  </si>
  <si>
    <t>140503275252</t>
  </si>
  <si>
    <t>140503275260</t>
  </si>
  <si>
    <t>140503275278</t>
  </si>
  <si>
    <t>E010537</t>
  </si>
  <si>
    <t>140503275286</t>
  </si>
  <si>
    <t>140503275294</t>
  </si>
  <si>
    <t>140503275308</t>
  </si>
  <si>
    <t>140503275316</t>
  </si>
  <si>
    <t>140503275324</t>
  </si>
  <si>
    <t>140503275332</t>
  </si>
  <si>
    <t>140503275341</t>
  </si>
  <si>
    <t>140503275359</t>
  </si>
  <si>
    <t>140503275367</t>
  </si>
  <si>
    <t>140503275375</t>
  </si>
  <si>
    <t>140503275383</t>
  </si>
  <si>
    <t>140503275392</t>
  </si>
  <si>
    <t>140503275405</t>
  </si>
  <si>
    <t>140503275413</t>
  </si>
  <si>
    <t>140503275422</t>
  </si>
  <si>
    <t>140503275430</t>
  </si>
  <si>
    <t>140503275448</t>
  </si>
  <si>
    <t>140503275456</t>
  </si>
  <si>
    <t>140503275464</t>
  </si>
  <si>
    <t>140503275472</t>
  </si>
  <si>
    <t>140503275481</t>
  </si>
  <si>
    <t>IS330088</t>
  </si>
  <si>
    <t>140503275499</t>
  </si>
  <si>
    <t>140503275502</t>
  </si>
  <si>
    <t>140503275511</t>
  </si>
  <si>
    <t>140503275529</t>
  </si>
  <si>
    <t>140503275537</t>
  </si>
  <si>
    <t>140503275545</t>
  </si>
  <si>
    <t>140503275553</t>
  </si>
  <si>
    <t>140503275562</t>
  </si>
  <si>
    <t>140503275570</t>
  </si>
  <si>
    <t>140503275588</t>
  </si>
  <si>
    <t>140503275596</t>
  </si>
  <si>
    <t>140503275600</t>
  </si>
  <si>
    <t>140503275618</t>
  </si>
  <si>
    <t>140503275626</t>
  </si>
  <si>
    <t>140503275634</t>
  </si>
  <si>
    <t>140503275642</t>
  </si>
  <si>
    <t>140503275651</t>
  </si>
  <si>
    <t>140503275669</t>
  </si>
  <si>
    <t>140503275677</t>
  </si>
  <si>
    <t>140503275685</t>
  </si>
  <si>
    <t>140503275693</t>
  </si>
  <si>
    <t>140503275707</t>
  </si>
  <si>
    <t>140503275715</t>
  </si>
  <si>
    <t>140503275723</t>
  </si>
  <si>
    <t>140503275732</t>
  </si>
  <si>
    <t>140503275740</t>
  </si>
  <si>
    <t>140503275758</t>
  </si>
  <si>
    <t>140503275766</t>
  </si>
  <si>
    <t>140503275774</t>
  </si>
  <si>
    <t>140503275782</t>
  </si>
  <si>
    <t>140503275791</t>
  </si>
  <si>
    <t>140503275804</t>
  </si>
  <si>
    <t>140503275812</t>
  </si>
  <si>
    <t>140503275821</t>
  </si>
  <si>
    <t>140503275839</t>
  </si>
  <si>
    <t>140503275847</t>
  </si>
  <si>
    <t>140503275855</t>
  </si>
  <si>
    <t>140503275863</t>
  </si>
  <si>
    <t>140503275872</t>
  </si>
  <si>
    <t>140503275880</t>
  </si>
  <si>
    <t>140503275898</t>
  </si>
  <si>
    <t>140503275902</t>
  </si>
  <si>
    <t>140503275910</t>
  </si>
  <si>
    <t>140503275928</t>
  </si>
  <si>
    <t>140503275936</t>
  </si>
  <si>
    <t>140503275944</t>
  </si>
  <si>
    <t>140503275952</t>
  </si>
  <si>
    <t>140503275961</t>
  </si>
  <si>
    <t>140503275979</t>
  </si>
  <si>
    <t>140503275987</t>
  </si>
  <si>
    <t>140503275995</t>
  </si>
  <si>
    <t>140503276002</t>
  </si>
  <si>
    <t>140503276011</t>
  </si>
  <si>
    <t>140503276029</t>
  </si>
  <si>
    <t>140503276037</t>
  </si>
  <si>
    <t>140503276045</t>
  </si>
  <si>
    <t>140503276053</t>
  </si>
  <si>
    <t>140503276062</t>
  </si>
  <si>
    <t>140503276070</t>
  </si>
  <si>
    <t>140503276088</t>
  </si>
  <si>
    <t>140503276096</t>
  </si>
  <si>
    <t>140503276100</t>
  </si>
  <si>
    <t>140503276118</t>
  </si>
  <si>
    <t>140503276126</t>
  </si>
  <si>
    <t>140503276134</t>
  </si>
  <si>
    <t>140503276142</t>
  </si>
  <si>
    <t>140503276151</t>
  </si>
  <si>
    <t>140503276169</t>
  </si>
  <si>
    <t>140503276177</t>
  </si>
  <si>
    <t>140503276185</t>
  </si>
  <si>
    <t>140503276193</t>
  </si>
  <si>
    <t>140503276207</t>
  </si>
  <si>
    <t>140503276215</t>
  </si>
  <si>
    <t>140503276223</t>
  </si>
  <si>
    <t>140503276232</t>
  </si>
  <si>
    <t>140503276240</t>
  </si>
  <si>
    <t>140503276258</t>
  </si>
  <si>
    <t>140503276266</t>
  </si>
  <si>
    <t>140503276274</t>
  </si>
  <si>
    <t>140503276282</t>
  </si>
  <si>
    <t>140503276291</t>
  </si>
  <si>
    <t>140503276304</t>
  </si>
  <si>
    <t>140503276312</t>
  </si>
  <si>
    <t>140503276321</t>
  </si>
  <si>
    <t>140503276339</t>
  </si>
  <si>
    <t>140503276347</t>
  </si>
  <si>
    <t>140503276355</t>
  </si>
  <si>
    <t>140503276363</t>
  </si>
  <si>
    <t>140503276372</t>
  </si>
  <si>
    <t>140503276380</t>
  </si>
  <si>
    <t>140503276398</t>
  </si>
  <si>
    <t>140503276402</t>
  </si>
  <si>
    <t>140503276410</t>
  </si>
  <si>
    <t>140503276428</t>
  </si>
  <si>
    <t>140503276436</t>
  </si>
  <si>
    <t>140503276444</t>
  </si>
  <si>
    <t>140503276452</t>
  </si>
  <si>
    <t>140503276461</t>
  </si>
  <si>
    <t>140503276479</t>
  </si>
  <si>
    <t>140503276487</t>
  </si>
  <si>
    <t>140503276495</t>
  </si>
  <si>
    <t>140503276509</t>
  </si>
  <si>
    <t>140503276517</t>
  </si>
  <si>
    <t>140503276525</t>
  </si>
  <si>
    <t>140503276533</t>
  </si>
  <si>
    <t>140503276542</t>
  </si>
  <si>
    <t>140503276550</t>
  </si>
  <si>
    <t>140503276568</t>
  </si>
  <si>
    <t>140503276576</t>
  </si>
  <si>
    <t>140503276584</t>
  </si>
  <si>
    <t>140503276592</t>
  </si>
  <si>
    <t>140503276606</t>
  </si>
  <si>
    <t>140503276614</t>
  </si>
  <si>
    <t>140503276622</t>
  </si>
  <si>
    <t>140503276631</t>
  </si>
  <si>
    <t>140503276649</t>
  </si>
  <si>
    <t>140503276657</t>
  </si>
  <si>
    <t>140503276665</t>
  </si>
  <si>
    <t>140503276673</t>
  </si>
  <si>
    <t>140503276682</t>
  </si>
  <si>
    <t>140503276690</t>
  </si>
  <si>
    <t>140503276703</t>
  </si>
  <si>
    <t>140503276712</t>
  </si>
  <si>
    <t>140503276720</t>
  </si>
  <si>
    <t>140503276738</t>
  </si>
  <si>
    <t>140503276746</t>
  </si>
  <si>
    <t>140503276754</t>
  </si>
  <si>
    <t>140503276762</t>
  </si>
  <si>
    <t>140503276771</t>
  </si>
  <si>
    <t>140503276789</t>
  </si>
  <si>
    <t>140503276797</t>
  </si>
  <si>
    <t>140503276801</t>
  </si>
  <si>
    <t>140503276819</t>
  </si>
  <si>
    <t>140503276827</t>
  </si>
  <si>
    <t>140503276835</t>
  </si>
  <si>
    <t>140503276843</t>
  </si>
  <si>
    <t>140503276852</t>
  </si>
  <si>
    <t>140503276860</t>
  </si>
  <si>
    <t>140503276878</t>
  </si>
  <si>
    <t>140503276886</t>
  </si>
  <si>
    <t>140503276894</t>
  </si>
  <si>
    <t>140503276908</t>
  </si>
  <si>
    <t>140503276916</t>
  </si>
  <si>
    <t>140503276924</t>
  </si>
  <si>
    <t>140503276932</t>
  </si>
  <si>
    <t>140503276941</t>
  </si>
  <si>
    <t>140503276959</t>
  </si>
  <si>
    <t>140503276967</t>
  </si>
  <si>
    <t>140503276975</t>
  </si>
  <si>
    <t>140503276983</t>
  </si>
  <si>
    <t>140503276992</t>
  </si>
  <si>
    <t>140503277009</t>
  </si>
  <si>
    <t>140503277017</t>
  </si>
  <si>
    <t>140503277025</t>
  </si>
  <si>
    <t>CNQ003516</t>
  </si>
  <si>
    <t>102477</t>
  </si>
  <si>
    <t>140503277033</t>
  </si>
  <si>
    <t>140503277042</t>
  </si>
  <si>
    <t>140503277050</t>
  </si>
  <si>
    <t>140503277068</t>
  </si>
  <si>
    <t>140503277076</t>
  </si>
  <si>
    <t>140503277084</t>
  </si>
  <si>
    <t>140503277092</t>
  </si>
  <si>
    <t>140503277106</t>
  </si>
  <si>
    <t>140503277114</t>
  </si>
  <si>
    <t>140503277122</t>
  </si>
  <si>
    <t>140503277131</t>
  </si>
  <si>
    <t>140503277149</t>
  </si>
  <si>
    <t>140503277157</t>
  </si>
  <si>
    <t>140503277165</t>
  </si>
  <si>
    <t>140503277173</t>
  </si>
  <si>
    <t>140503277182</t>
  </si>
  <si>
    <t>140503277190</t>
  </si>
  <si>
    <t>140503277203</t>
  </si>
  <si>
    <t>140503277212</t>
  </si>
  <si>
    <t>140503277220</t>
  </si>
  <si>
    <t>140503277238</t>
  </si>
  <si>
    <t>140503277246</t>
  </si>
  <si>
    <t>140503277254</t>
  </si>
  <si>
    <t>140503277262</t>
  </si>
  <si>
    <t>140503277271</t>
  </si>
  <si>
    <t>140503277289</t>
  </si>
  <si>
    <t>140503277297</t>
  </si>
  <si>
    <t>140503277301</t>
  </si>
  <si>
    <t>140503277319</t>
  </si>
  <si>
    <t>140503277327</t>
  </si>
  <si>
    <t>140503277343</t>
  </si>
  <si>
    <t>140503277352</t>
  </si>
  <si>
    <t>140503277360</t>
  </si>
  <si>
    <t>140503277378</t>
  </si>
  <si>
    <t>140503277386</t>
  </si>
  <si>
    <t>140503277394</t>
  </si>
  <si>
    <t>140503277408</t>
  </si>
  <si>
    <t>140503277416</t>
  </si>
  <si>
    <t>140503277424</t>
  </si>
  <si>
    <t>140503277432</t>
  </si>
  <si>
    <t>140503277441</t>
  </si>
  <si>
    <t>140503277459</t>
  </si>
  <si>
    <t>140503277467</t>
  </si>
  <si>
    <t>140503277475</t>
  </si>
  <si>
    <t>140503277483</t>
  </si>
  <si>
    <t>140503277492</t>
  </si>
  <si>
    <t>140503277505</t>
  </si>
  <si>
    <t>140503277513</t>
  </si>
  <si>
    <t>140503277522</t>
  </si>
  <si>
    <t>140503277530</t>
  </si>
  <si>
    <t>140503277548</t>
  </si>
  <si>
    <t>140503277556</t>
  </si>
  <si>
    <t>140503277564</t>
  </si>
  <si>
    <t>140503277572</t>
  </si>
  <si>
    <t>140503277581</t>
  </si>
  <si>
    <t>140503277599</t>
  </si>
  <si>
    <t>140503277602</t>
  </si>
  <si>
    <t>140503277611</t>
  </si>
  <si>
    <t>140503277629</t>
  </si>
  <si>
    <t>140503277637</t>
  </si>
  <si>
    <t>140503277645</t>
  </si>
  <si>
    <t>140503277653</t>
  </si>
  <si>
    <t>140503277662</t>
  </si>
  <si>
    <t>140503277670</t>
  </si>
  <si>
    <t>140503277688</t>
  </si>
  <si>
    <t>140503277696</t>
  </si>
  <si>
    <t>M331490</t>
  </si>
  <si>
    <t>140503277700</t>
  </si>
  <si>
    <t>140503277718</t>
  </si>
  <si>
    <t>140503277726</t>
  </si>
  <si>
    <t>140503277734</t>
  </si>
  <si>
    <t>140503277742</t>
  </si>
  <si>
    <t>140503277751</t>
  </si>
  <si>
    <t>140503277769</t>
  </si>
  <si>
    <t>140503277777</t>
  </si>
  <si>
    <t>140503277785</t>
  </si>
  <si>
    <t>140503277793</t>
  </si>
  <si>
    <t>140503277807</t>
  </si>
  <si>
    <t>140503277815</t>
  </si>
  <si>
    <t>140503277823</t>
  </si>
  <si>
    <t>140503277832</t>
  </si>
  <si>
    <t>140503277840</t>
  </si>
  <si>
    <t>140503277858</t>
  </si>
  <si>
    <t>140503277866</t>
  </si>
  <si>
    <t>140503277874</t>
  </si>
  <si>
    <t>140503277882</t>
  </si>
  <si>
    <t>140503277891</t>
  </si>
  <si>
    <t>140503277904</t>
  </si>
  <si>
    <t>140503277912</t>
  </si>
  <si>
    <t>140503277921</t>
  </si>
  <si>
    <t>140503277939</t>
  </si>
  <si>
    <t>140503277947</t>
  </si>
  <si>
    <t>140503277955</t>
  </si>
  <si>
    <t>140503277963</t>
  </si>
  <si>
    <t>140503277972</t>
  </si>
  <si>
    <t>140503277980</t>
  </si>
  <si>
    <t>140503277998</t>
  </si>
  <si>
    <t>140503278005</t>
  </si>
  <si>
    <t>140503278013</t>
  </si>
  <si>
    <t>140503278022</t>
  </si>
  <si>
    <t>140503278030</t>
  </si>
  <si>
    <t>140503278048</t>
  </si>
  <si>
    <t>140503278056</t>
  </si>
  <si>
    <t>140503278064</t>
  </si>
  <si>
    <t>140503278072</t>
  </si>
  <si>
    <t>140503278081</t>
  </si>
  <si>
    <t>140503278099</t>
  </si>
  <si>
    <t>140503278102</t>
  </si>
  <si>
    <t>140503278111</t>
  </si>
  <si>
    <t>140503278129</t>
  </si>
  <si>
    <t>140503278137</t>
  </si>
  <si>
    <t>140503278145</t>
  </si>
  <si>
    <t>140503278153</t>
  </si>
  <si>
    <t>140503278162</t>
  </si>
  <si>
    <t>140503278170</t>
  </si>
  <si>
    <t>E580247</t>
  </si>
  <si>
    <t>140503278188</t>
  </si>
  <si>
    <t>140503278196</t>
  </si>
  <si>
    <t>140503278200</t>
  </si>
  <si>
    <t>140503278218</t>
  </si>
  <si>
    <t>140503278226</t>
  </si>
  <si>
    <t>140503278234</t>
  </si>
  <si>
    <t>140503278242</t>
  </si>
  <si>
    <t>140503278251</t>
  </si>
  <si>
    <t>140503278269</t>
  </si>
  <si>
    <t>140503278277</t>
  </si>
  <si>
    <t>140503278285</t>
  </si>
  <si>
    <t>140503278293</t>
  </si>
  <si>
    <t>140503278307</t>
  </si>
  <si>
    <t>140503278315</t>
  </si>
  <si>
    <t>140503278323</t>
  </si>
  <si>
    <t>140503278332</t>
  </si>
  <si>
    <t>140503278340</t>
  </si>
  <si>
    <t>140503278358</t>
  </si>
  <si>
    <t>140503278366</t>
  </si>
  <si>
    <t>140503278374</t>
  </si>
  <si>
    <t>140503278382</t>
  </si>
  <si>
    <t>140503278391</t>
  </si>
  <si>
    <t>140503278404</t>
  </si>
  <si>
    <t>140503278412</t>
  </si>
  <si>
    <t>140503278421</t>
  </si>
  <si>
    <t>140503278439</t>
  </si>
  <si>
    <t>140503278447</t>
  </si>
  <si>
    <t>140503278455</t>
  </si>
  <si>
    <t>140503278463</t>
  </si>
  <si>
    <t>140503278472</t>
  </si>
  <si>
    <t>140503278480</t>
  </si>
  <si>
    <t>140503278498</t>
  </si>
  <si>
    <t>140503278502</t>
  </si>
  <si>
    <t>140503278510</t>
  </si>
  <si>
    <t>140503278528</t>
  </si>
  <si>
    <t>140503278536</t>
  </si>
  <si>
    <t>140503278544</t>
  </si>
  <si>
    <t>140503278552</t>
  </si>
  <si>
    <t>140503278561</t>
  </si>
  <si>
    <t>140503278579</t>
  </si>
  <si>
    <t>140503278587</t>
  </si>
  <si>
    <t>140503278595</t>
  </si>
  <si>
    <t>140503278609</t>
  </si>
  <si>
    <t>140503278617</t>
  </si>
  <si>
    <t>140503278625</t>
  </si>
  <si>
    <t>140503278633</t>
  </si>
  <si>
    <t>140503278642</t>
  </si>
  <si>
    <t>140503278650</t>
  </si>
  <si>
    <t>140503278668</t>
  </si>
  <si>
    <t>140503278676</t>
  </si>
  <si>
    <t>140503278684</t>
  </si>
  <si>
    <t>140503278692</t>
  </si>
  <si>
    <t>140503278706</t>
  </si>
  <si>
    <t>140503278714</t>
  </si>
  <si>
    <t>140503278722</t>
  </si>
  <si>
    <t>140503278731</t>
  </si>
  <si>
    <t>140503278749</t>
  </si>
  <si>
    <t>140503278757</t>
  </si>
  <si>
    <t>140503278765</t>
  </si>
  <si>
    <t>140503278773</t>
  </si>
  <si>
    <t>140503278782</t>
  </si>
  <si>
    <t>140503278790</t>
  </si>
  <si>
    <t>140503278803</t>
  </si>
  <si>
    <t>140503278812</t>
  </si>
  <si>
    <t>140503278820</t>
  </si>
  <si>
    <t>140503278838</t>
  </si>
  <si>
    <t>140503278846</t>
  </si>
  <si>
    <t>140503278854</t>
  </si>
  <si>
    <t>140503278862</t>
  </si>
  <si>
    <t>140503278871</t>
  </si>
  <si>
    <t>140503278889</t>
  </si>
  <si>
    <t>140503278897</t>
  </si>
  <si>
    <t>140503278901</t>
  </si>
  <si>
    <t>140503278919</t>
  </si>
  <si>
    <t>140503278927</t>
  </si>
  <si>
    <t>140503278935</t>
  </si>
  <si>
    <t>140503278943</t>
  </si>
  <si>
    <t>140503278952</t>
  </si>
  <si>
    <t>140503278960</t>
  </si>
  <si>
    <t>140503278978</t>
  </si>
  <si>
    <t>140503278986</t>
  </si>
  <si>
    <t>140503278994</t>
  </si>
  <si>
    <t>140503279002</t>
  </si>
  <si>
    <t>140503279010</t>
  </si>
  <si>
    <t>140503279028</t>
  </si>
  <si>
    <t>140503279036</t>
  </si>
  <si>
    <t>140503279044</t>
  </si>
  <si>
    <t>140503279052</t>
  </si>
  <si>
    <t>140503279061</t>
  </si>
  <si>
    <t>140503279079</t>
  </si>
  <si>
    <t>140503279087</t>
  </si>
  <si>
    <t>140503279095</t>
  </si>
  <si>
    <t>140503279109</t>
  </si>
  <si>
    <t>140503279117</t>
  </si>
  <si>
    <t>140503279125</t>
  </si>
  <si>
    <t>140503279133</t>
  </si>
  <si>
    <t>140503279142</t>
  </si>
  <si>
    <t>140503279150</t>
  </si>
  <si>
    <t>140503279168</t>
  </si>
  <si>
    <t>140503279176</t>
  </si>
  <si>
    <t>140503279184</t>
  </si>
  <si>
    <t>140503279192</t>
  </si>
  <si>
    <t>140503279206</t>
  </si>
  <si>
    <t>140503279214</t>
  </si>
  <si>
    <t>140503279222</t>
  </si>
  <si>
    <t>140503279231</t>
  </si>
  <si>
    <t>140503279249</t>
  </si>
  <si>
    <t>140503279257</t>
  </si>
  <si>
    <t>140503279265</t>
  </si>
  <si>
    <t>140503279273</t>
  </si>
  <si>
    <t>140503279282</t>
  </si>
  <si>
    <t>140503279290</t>
  </si>
  <si>
    <t>140503279303</t>
  </si>
  <si>
    <t>140503279312</t>
  </si>
  <si>
    <t>140503279320</t>
  </si>
  <si>
    <t>140503279338</t>
  </si>
  <si>
    <t>140503279346</t>
  </si>
  <si>
    <t>140503279354</t>
  </si>
  <si>
    <t>140503279362</t>
  </si>
  <si>
    <t>140503279371</t>
  </si>
  <si>
    <t>140503279389</t>
  </si>
  <si>
    <t>140503279397</t>
  </si>
  <si>
    <t>140503279401</t>
  </si>
  <si>
    <t>140503279419</t>
  </si>
  <si>
    <t>140503279427</t>
  </si>
  <si>
    <t>TSNB</t>
  </si>
  <si>
    <t>25003W</t>
  </si>
  <si>
    <t>140503279435</t>
  </si>
  <si>
    <t>140503279443</t>
  </si>
  <si>
    <t>140503279452</t>
  </si>
  <si>
    <t>140503279460</t>
  </si>
  <si>
    <t>140503279478</t>
  </si>
  <si>
    <t>140503279486</t>
  </si>
  <si>
    <t>140503279494</t>
  </si>
  <si>
    <t>140503279508</t>
  </si>
  <si>
    <t>140503279516</t>
  </si>
  <si>
    <t>140503279524</t>
  </si>
  <si>
    <t>140503279532</t>
  </si>
  <si>
    <t>140503279541</t>
  </si>
  <si>
    <t>140503279559</t>
  </si>
  <si>
    <t>140503279567</t>
  </si>
  <si>
    <t>140503279575</t>
  </si>
  <si>
    <t>140503279583</t>
  </si>
  <si>
    <t>140503279592</t>
  </si>
  <si>
    <t>140503279605</t>
  </si>
  <si>
    <t>140503279613</t>
  </si>
  <si>
    <t>140503279622</t>
  </si>
  <si>
    <t>140503279630</t>
  </si>
  <si>
    <t>140503279648</t>
  </si>
  <si>
    <t>140503279656</t>
  </si>
  <si>
    <t>1320394</t>
  </si>
  <si>
    <t>140503279664</t>
  </si>
  <si>
    <t>140503279672</t>
  </si>
  <si>
    <t>140503279681</t>
  </si>
  <si>
    <t>140503279699</t>
  </si>
  <si>
    <t>140503279702</t>
  </si>
  <si>
    <t>140503279711</t>
  </si>
  <si>
    <t>140503279729</t>
  </si>
  <si>
    <t>140503279737</t>
  </si>
  <si>
    <t>140503279745</t>
  </si>
  <si>
    <t>140503279753</t>
  </si>
  <si>
    <t>140503279762</t>
  </si>
  <si>
    <t>140503279770</t>
  </si>
  <si>
    <t>140503279788</t>
  </si>
  <si>
    <t>140503279796</t>
  </si>
  <si>
    <t>140503279800</t>
  </si>
  <si>
    <t>140503279818</t>
  </si>
  <si>
    <t>140503279826</t>
  </si>
  <si>
    <t>140503279834</t>
  </si>
  <si>
    <t>FE990152</t>
  </si>
  <si>
    <t>140503279842</t>
  </si>
  <si>
    <t>140503279851</t>
  </si>
  <si>
    <t>140503279869</t>
  </si>
  <si>
    <t>140503279877</t>
  </si>
  <si>
    <t>140503279885</t>
  </si>
  <si>
    <t>140503279893</t>
  </si>
  <si>
    <t>140503279907</t>
  </si>
  <si>
    <t>140503279915</t>
  </si>
  <si>
    <t>140503279923</t>
  </si>
  <si>
    <t>140503279932</t>
  </si>
  <si>
    <t>140503279940</t>
  </si>
  <si>
    <t>140503279958</t>
  </si>
  <si>
    <t>140503279966</t>
  </si>
  <si>
    <t>140503279974</t>
  </si>
  <si>
    <t>140503279982</t>
  </si>
  <si>
    <t>140503279991</t>
  </si>
  <si>
    <t>140503280000</t>
  </si>
  <si>
    <t>140503280018</t>
  </si>
  <si>
    <t>140503280026</t>
  </si>
  <si>
    <t>140503280034</t>
  </si>
  <si>
    <t>140503280042</t>
  </si>
  <si>
    <t>140503280051</t>
  </si>
  <si>
    <t>140503280069</t>
  </si>
  <si>
    <t>140503280077</t>
  </si>
  <si>
    <t>140503280085</t>
  </si>
  <si>
    <t>140503280093</t>
  </si>
  <si>
    <t>140503280107</t>
  </si>
  <si>
    <t>140503280115</t>
  </si>
  <si>
    <t>140503280123</t>
  </si>
  <si>
    <t>140503280132</t>
  </si>
  <si>
    <t>140503280140</t>
  </si>
  <si>
    <t>140503280158</t>
  </si>
  <si>
    <t>140503280166</t>
  </si>
  <si>
    <t>140503280174</t>
  </si>
  <si>
    <t>140503280182</t>
  </si>
  <si>
    <t>140503280191</t>
  </si>
  <si>
    <t>140503280204</t>
  </si>
  <si>
    <t>140503280212</t>
  </si>
  <si>
    <t>140503280221</t>
  </si>
  <si>
    <t>140503280239</t>
  </si>
  <si>
    <t>140503280247</t>
  </si>
  <si>
    <t>140503280255</t>
  </si>
  <si>
    <t>140503280263</t>
  </si>
  <si>
    <t>140503280272</t>
  </si>
  <si>
    <t>140503280280</t>
  </si>
  <si>
    <t>140503280298</t>
  </si>
  <si>
    <t>140503280302</t>
  </si>
  <si>
    <t>140503280310</t>
  </si>
  <si>
    <t>140503280328</t>
  </si>
  <si>
    <t>140503280336</t>
  </si>
  <si>
    <t>140503280344</t>
  </si>
  <si>
    <t>140503280352</t>
  </si>
  <si>
    <t>140503280361</t>
  </si>
  <si>
    <t>140503280379</t>
  </si>
  <si>
    <t>140503280387</t>
  </si>
  <si>
    <t>140503280395</t>
  </si>
  <si>
    <t>140503280409</t>
  </si>
  <si>
    <t>140503280417</t>
  </si>
  <si>
    <t>E33156</t>
  </si>
  <si>
    <t>140503280425</t>
  </si>
  <si>
    <t>140503280433</t>
  </si>
  <si>
    <t>140503280442</t>
  </si>
  <si>
    <t>140503280450</t>
  </si>
  <si>
    <t>140503280468</t>
  </si>
  <si>
    <t>140503280476</t>
  </si>
  <si>
    <t>140503280484</t>
  </si>
  <si>
    <t>140503280492</t>
  </si>
  <si>
    <t>140503280506</t>
  </si>
  <si>
    <t>140503280514</t>
  </si>
  <si>
    <t>140503280522</t>
  </si>
  <si>
    <t>140503280531</t>
  </si>
  <si>
    <t>140503280549</t>
  </si>
  <si>
    <t>140503280557</t>
  </si>
  <si>
    <t>140503280565</t>
  </si>
  <si>
    <t>140503280573</t>
  </si>
  <si>
    <t>140503280582</t>
  </si>
  <si>
    <t>140503280590</t>
  </si>
  <si>
    <t>140503280603</t>
  </si>
  <si>
    <t>140503280612</t>
  </si>
  <si>
    <t>140503280620</t>
  </si>
  <si>
    <t>140503280638</t>
  </si>
  <si>
    <t>140503280646</t>
  </si>
  <si>
    <t>140503280654</t>
  </si>
  <si>
    <t>140503280662</t>
  </si>
  <si>
    <t>140503280671</t>
  </si>
  <si>
    <t>140503280689</t>
  </si>
  <si>
    <t>140503280697</t>
  </si>
  <si>
    <t>140503280701</t>
  </si>
  <si>
    <t>140503280719</t>
  </si>
  <si>
    <t>140503280727</t>
  </si>
  <si>
    <t>140503280735</t>
  </si>
  <si>
    <t>140503280743</t>
  </si>
  <si>
    <t>103162</t>
  </si>
  <si>
    <t>140503280752</t>
  </si>
  <si>
    <t>140503280760</t>
  </si>
  <si>
    <t>140503280778</t>
  </si>
  <si>
    <t>140503280786</t>
  </si>
  <si>
    <t>140503280794</t>
  </si>
  <si>
    <t>140503280808</t>
  </si>
  <si>
    <t>140503280816</t>
  </si>
  <si>
    <t>140503280824</t>
  </si>
  <si>
    <t>140503280832</t>
  </si>
  <si>
    <t>140503280841</t>
  </si>
  <si>
    <t>140503280859</t>
  </si>
  <si>
    <t>140503280867</t>
  </si>
  <si>
    <t>140503280875</t>
  </si>
  <si>
    <t>140503280883</t>
  </si>
  <si>
    <t>140503280892</t>
  </si>
  <si>
    <t>140503280905</t>
  </si>
  <si>
    <t>140503280913</t>
  </si>
  <si>
    <t>140503280922</t>
  </si>
  <si>
    <t>140503280930</t>
  </si>
  <si>
    <t>140503280948</t>
  </si>
  <si>
    <t>140503280956</t>
  </si>
  <si>
    <t>140503280964</t>
  </si>
  <si>
    <t>140503280972</t>
  </si>
  <si>
    <t>140503280981</t>
  </si>
  <si>
    <t>140503280999</t>
  </si>
  <si>
    <t>140503281006</t>
  </si>
  <si>
    <t>140503281014</t>
  </si>
  <si>
    <t>140503281022</t>
  </si>
  <si>
    <t>140503281031</t>
  </si>
  <si>
    <t>140503281049</t>
  </si>
  <si>
    <t>140503281057</t>
  </si>
  <si>
    <t>140503281065</t>
  </si>
  <si>
    <t>140503281073</t>
  </si>
  <si>
    <t>140503281082</t>
  </si>
  <si>
    <t>140503281090</t>
  </si>
  <si>
    <t>140503281103</t>
  </si>
  <si>
    <t>140503281112</t>
  </si>
  <si>
    <t>140503281120</t>
  </si>
  <si>
    <t>140503281138</t>
  </si>
  <si>
    <t>140503281146</t>
  </si>
  <si>
    <t>140503281154</t>
  </si>
  <si>
    <t>140503281162</t>
  </si>
  <si>
    <t>140503281171</t>
  </si>
  <si>
    <t>140503281189</t>
  </si>
  <si>
    <t>140503281197</t>
  </si>
  <si>
    <t>140503281201</t>
  </si>
  <si>
    <t>140503281219</t>
  </si>
  <si>
    <t>140503281227</t>
  </si>
  <si>
    <t>140503281235</t>
  </si>
  <si>
    <t>140503281243</t>
  </si>
  <si>
    <t>140503281252</t>
  </si>
  <si>
    <t>140503281260</t>
  </si>
  <si>
    <t>140503281278</t>
  </si>
  <si>
    <t>140503281286</t>
  </si>
  <si>
    <t>140503281294</t>
  </si>
  <si>
    <t>140503281308</t>
  </si>
  <si>
    <t>140503281316</t>
  </si>
  <si>
    <t>140503281324</t>
  </si>
  <si>
    <t>140503281332</t>
  </si>
  <si>
    <t>140503281341</t>
  </si>
  <si>
    <t>140503281359</t>
  </si>
  <si>
    <t>140503281367</t>
  </si>
  <si>
    <t>140503281375</t>
  </si>
  <si>
    <t>140503281383</t>
  </si>
  <si>
    <t>140503281392</t>
  </si>
  <si>
    <t>140503281405</t>
  </si>
  <si>
    <t>140503281413</t>
  </si>
  <si>
    <t>140503281422</t>
  </si>
  <si>
    <t>140503281430</t>
  </si>
  <si>
    <t>140503281448</t>
  </si>
  <si>
    <t>140503281456</t>
  </si>
  <si>
    <t>140503281464</t>
  </si>
  <si>
    <t>140503281472</t>
  </si>
  <si>
    <t>140503281481</t>
  </si>
  <si>
    <t>140503281499</t>
  </si>
  <si>
    <t>140503281502</t>
  </si>
  <si>
    <t>140503281511</t>
  </si>
  <si>
    <t>140503281529</t>
  </si>
  <si>
    <t>140503281537</t>
  </si>
  <si>
    <t>140503281545</t>
  </si>
  <si>
    <t>140503281553</t>
  </si>
  <si>
    <t>140503281562</t>
  </si>
  <si>
    <t>140503281570</t>
  </si>
  <si>
    <t>140503281588</t>
  </si>
  <si>
    <t>140503281596</t>
  </si>
  <si>
    <t>140503281600</t>
  </si>
  <si>
    <t>140503281618</t>
  </si>
  <si>
    <t>140503281626</t>
  </si>
  <si>
    <t>140503281634</t>
  </si>
  <si>
    <t>140503281642</t>
  </si>
  <si>
    <t>140503281651</t>
  </si>
  <si>
    <t>140503281669</t>
  </si>
  <si>
    <t>140503281677</t>
  </si>
  <si>
    <t>140503281685</t>
  </si>
  <si>
    <t>140503281693</t>
  </si>
  <si>
    <t>140503281707</t>
  </si>
  <si>
    <t>140503281715</t>
  </si>
  <si>
    <t>140503281723</t>
  </si>
  <si>
    <t>140503281732</t>
  </si>
  <si>
    <t>140503281740</t>
  </si>
  <si>
    <t>140503281758</t>
  </si>
  <si>
    <t>140503281766</t>
  </si>
  <si>
    <t>140503281774</t>
  </si>
  <si>
    <t>140503281782</t>
  </si>
  <si>
    <t>140503281791</t>
  </si>
  <si>
    <t>140503281804</t>
  </si>
  <si>
    <t>122566</t>
  </si>
  <si>
    <t>140503281812</t>
  </si>
  <si>
    <t>140503281821</t>
  </si>
  <si>
    <t>140503281839</t>
  </si>
  <si>
    <t>140503281847</t>
  </si>
  <si>
    <t>140503281855</t>
  </si>
  <si>
    <t>140503281863</t>
  </si>
  <si>
    <t>140503281872</t>
  </si>
  <si>
    <t>140503281880</t>
  </si>
  <si>
    <t>FISHL</t>
  </si>
  <si>
    <t>140503281898</t>
  </si>
  <si>
    <t>140503281902</t>
  </si>
  <si>
    <t>140503281910</t>
  </si>
  <si>
    <t>140503281928</t>
  </si>
  <si>
    <t>140503281936</t>
  </si>
  <si>
    <t>140503281944</t>
  </si>
  <si>
    <t>140503281952</t>
  </si>
  <si>
    <t>140503281961</t>
  </si>
  <si>
    <t>140503281979</t>
  </si>
  <si>
    <t>140503281987</t>
  </si>
  <si>
    <t>140503281995</t>
  </si>
  <si>
    <t>140503282002</t>
  </si>
  <si>
    <t>140503282011</t>
  </si>
  <si>
    <t>140503282029</t>
  </si>
  <si>
    <t>140503282037</t>
  </si>
  <si>
    <t>140503282045</t>
  </si>
  <si>
    <t>140503282053</t>
  </si>
  <si>
    <t>140503282062</t>
  </si>
  <si>
    <t>140503282070</t>
  </si>
  <si>
    <t>140503282088</t>
  </si>
  <si>
    <t>140503282096</t>
  </si>
  <si>
    <t>140503282100</t>
  </si>
  <si>
    <t>140503282118</t>
  </si>
  <si>
    <t>140503282126</t>
  </si>
  <si>
    <t>140503282134</t>
  </si>
  <si>
    <t>140503282142</t>
  </si>
  <si>
    <t>140503282151</t>
  </si>
  <si>
    <t>140503282169</t>
  </si>
  <si>
    <t>140503282177</t>
  </si>
  <si>
    <t>140503282185</t>
  </si>
  <si>
    <t>140503282193</t>
  </si>
  <si>
    <t>140503282207</t>
  </si>
  <si>
    <t>140503282215</t>
  </si>
  <si>
    <t>140503282223</t>
  </si>
  <si>
    <t>140503282232</t>
  </si>
  <si>
    <t>140503282240</t>
  </si>
  <si>
    <t>140503282258</t>
  </si>
  <si>
    <t>140503282266</t>
  </si>
  <si>
    <t>140503282274</t>
  </si>
  <si>
    <t>140503282282</t>
  </si>
  <si>
    <t>140503282291</t>
  </si>
  <si>
    <t>140503282304</t>
  </si>
  <si>
    <t>140503282312</t>
  </si>
  <si>
    <t>140503282321</t>
  </si>
  <si>
    <t>140503282339</t>
  </si>
  <si>
    <t>140503282347</t>
  </si>
  <si>
    <t>140503282355</t>
  </si>
  <si>
    <t>140503282363</t>
  </si>
  <si>
    <t>140503282372</t>
  </si>
  <si>
    <t>140503282380</t>
  </si>
  <si>
    <t>140503282398</t>
  </si>
  <si>
    <t>140503282402</t>
  </si>
  <si>
    <t>140503282410</t>
  </si>
  <si>
    <t>140503282428</t>
  </si>
  <si>
    <t>140503282436</t>
  </si>
  <si>
    <t>140503282444</t>
  </si>
  <si>
    <t>140503282452</t>
  </si>
  <si>
    <t>140503282461</t>
  </si>
  <si>
    <t>140503282479</t>
  </si>
  <si>
    <t>140503282487</t>
  </si>
  <si>
    <t>140503282495</t>
  </si>
  <si>
    <t>140503282509</t>
  </si>
  <si>
    <t>140503282517</t>
  </si>
  <si>
    <t>140503282525</t>
  </si>
  <si>
    <t>140503282533</t>
  </si>
  <si>
    <t>140503282542</t>
  </si>
  <si>
    <t>140503282550</t>
  </si>
  <si>
    <t>140503282568</t>
  </si>
  <si>
    <t>140503282576</t>
  </si>
  <si>
    <t>140503282584</t>
  </si>
  <si>
    <t>140503282592</t>
  </si>
  <si>
    <t>140503282606</t>
  </si>
  <si>
    <t>140503282614</t>
  </si>
  <si>
    <t>140503282622</t>
  </si>
  <si>
    <t>140503282631</t>
  </si>
  <si>
    <t>140503282649</t>
  </si>
  <si>
    <t>140503282657</t>
  </si>
  <si>
    <t>140503282665</t>
  </si>
  <si>
    <t>140503282673</t>
  </si>
  <si>
    <t>140503282682</t>
  </si>
  <si>
    <t>140503282690</t>
  </si>
  <si>
    <t>140503282703</t>
  </si>
  <si>
    <t>140503282712</t>
  </si>
  <si>
    <t>140503282720</t>
  </si>
  <si>
    <t>140503282738</t>
  </si>
  <si>
    <t>140503282746</t>
  </si>
  <si>
    <t>140503282754</t>
  </si>
  <si>
    <t>140503282762</t>
  </si>
  <si>
    <t>140503282771</t>
  </si>
  <si>
    <t>140503282789</t>
  </si>
  <si>
    <t>140503282797</t>
  </si>
  <si>
    <t>140503282801</t>
  </si>
  <si>
    <t>140503282819</t>
  </si>
  <si>
    <t>140503282827</t>
  </si>
  <si>
    <t>140503282835</t>
  </si>
  <si>
    <t>140503282843</t>
  </si>
  <si>
    <t>140503282852</t>
  </si>
  <si>
    <t>140503282860</t>
  </si>
  <si>
    <t>140503282878</t>
  </si>
  <si>
    <t>140503282886</t>
  </si>
  <si>
    <t>140503282894</t>
  </si>
  <si>
    <t>140503282908</t>
  </si>
  <si>
    <t>140503282916</t>
  </si>
  <si>
    <t>140503282924</t>
  </si>
  <si>
    <t>140503282932</t>
  </si>
  <si>
    <t>140503282941</t>
  </si>
  <si>
    <t>140503282959</t>
  </si>
  <si>
    <t>140503282967</t>
  </si>
  <si>
    <t>140503282975</t>
  </si>
  <si>
    <t>140503282983</t>
  </si>
  <si>
    <t>140503282992</t>
  </si>
  <si>
    <t>140503283009</t>
  </si>
  <si>
    <t>140503283017</t>
  </si>
  <si>
    <t>140503283025</t>
  </si>
  <si>
    <t>140503283033</t>
  </si>
  <si>
    <t>140503283042</t>
  </si>
  <si>
    <t>140503283050</t>
  </si>
  <si>
    <t>140503283068</t>
  </si>
  <si>
    <t>140503283076</t>
  </si>
  <si>
    <t>140503283084</t>
  </si>
  <si>
    <t>140503283092</t>
  </si>
  <si>
    <t>140503283106</t>
  </si>
  <si>
    <t>140503283114</t>
  </si>
  <si>
    <t>140503283122</t>
  </si>
  <si>
    <t>140503283131</t>
  </si>
  <si>
    <t>140503283149</t>
  </si>
  <si>
    <t>140503283157</t>
  </si>
  <si>
    <t>140503283165</t>
  </si>
  <si>
    <t>140503283173</t>
  </si>
  <si>
    <t>140503283182</t>
  </si>
  <si>
    <t>140503283190</t>
  </si>
  <si>
    <t>140503283203</t>
  </si>
  <si>
    <t>140503283212</t>
  </si>
  <si>
    <t>140503283220</t>
  </si>
  <si>
    <t>140503283238</t>
  </si>
  <si>
    <t>140503283246</t>
  </si>
  <si>
    <t>140503283254</t>
  </si>
  <si>
    <t>140503283262</t>
  </si>
  <si>
    <t>140503283271</t>
  </si>
  <si>
    <t>140503283289</t>
  </si>
  <si>
    <t>140503283297</t>
  </si>
  <si>
    <t>140503283301</t>
  </si>
  <si>
    <t>140503283319</t>
  </si>
  <si>
    <t>140503283327</t>
  </si>
  <si>
    <t>140503283335</t>
  </si>
  <si>
    <t>140503283343</t>
  </si>
  <si>
    <t>140503283352</t>
  </si>
  <si>
    <t>140503283360</t>
  </si>
  <si>
    <t>140503283378</t>
  </si>
  <si>
    <t>140503283386</t>
  </si>
  <si>
    <t>140503283394</t>
  </si>
  <si>
    <t>140503283408</t>
  </si>
  <si>
    <t>140503283416</t>
  </si>
  <si>
    <t>140503283424</t>
  </si>
  <si>
    <t>140503283432</t>
  </si>
  <si>
    <t>140503283441</t>
  </si>
  <si>
    <t>140503283459</t>
  </si>
  <si>
    <t>140503283467</t>
  </si>
  <si>
    <t>140503283475</t>
  </si>
  <si>
    <t>140503283483</t>
  </si>
  <si>
    <t>140503283492</t>
  </si>
  <si>
    <t>140503283505</t>
  </si>
  <si>
    <t>140503283513</t>
  </si>
  <si>
    <t>140503283522</t>
  </si>
  <si>
    <t>140503283530</t>
  </si>
  <si>
    <t>140503283548</t>
  </si>
  <si>
    <t>140503283556</t>
  </si>
  <si>
    <t>140503283564</t>
  </si>
  <si>
    <t>140503283572</t>
  </si>
  <si>
    <t>140503283581</t>
  </si>
  <si>
    <t>140503283599</t>
  </si>
  <si>
    <t>140503283602</t>
  </si>
  <si>
    <t>140503283611</t>
  </si>
  <si>
    <t>140503283629</t>
  </si>
  <si>
    <t>140503283637</t>
  </si>
  <si>
    <t>140503283645</t>
  </si>
  <si>
    <t>140503283653</t>
  </si>
  <si>
    <t>140503283662</t>
  </si>
  <si>
    <t>140503283670</t>
  </si>
  <si>
    <t>140503283688</t>
  </si>
  <si>
    <t>140503283696</t>
  </si>
  <si>
    <t>140503283700</t>
  </si>
  <si>
    <t>140503283718</t>
  </si>
  <si>
    <t>140503283726</t>
  </si>
  <si>
    <t>140503283734</t>
  </si>
  <si>
    <t>140503283742</t>
  </si>
  <si>
    <t>140503283751</t>
  </si>
  <si>
    <t>140503283769</t>
  </si>
  <si>
    <t>140503283777</t>
  </si>
  <si>
    <t>140503283785</t>
  </si>
  <si>
    <t>140503283793</t>
  </si>
  <si>
    <t>140503283807</t>
  </si>
  <si>
    <t>140503283815</t>
  </si>
  <si>
    <t>140503283823</t>
  </si>
  <si>
    <t>140503283832</t>
  </si>
  <si>
    <t>140503283840</t>
  </si>
  <si>
    <t>140503283858</t>
  </si>
  <si>
    <t>140503283866</t>
  </si>
  <si>
    <t>140503283874</t>
  </si>
  <si>
    <t>140503283882</t>
  </si>
  <si>
    <t>140503283891</t>
  </si>
  <si>
    <t>140503283904</t>
  </si>
  <si>
    <t>140503283912</t>
  </si>
  <si>
    <t>140503283921</t>
  </si>
  <si>
    <t>140503283939</t>
  </si>
  <si>
    <t>140503283947</t>
  </si>
  <si>
    <t>140503283955</t>
  </si>
  <si>
    <t>140503283963</t>
  </si>
  <si>
    <t>140503283972</t>
  </si>
  <si>
    <t>140503283980</t>
  </si>
  <si>
    <t>140503283998</t>
  </si>
  <si>
    <t>140503284005</t>
  </si>
  <si>
    <t>140503284013</t>
  </si>
  <si>
    <t>140503284022</t>
  </si>
  <si>
    <t>140503284030</t>
  </si>
  <si>
    <t>140503284048</t>
  </si>
  <si>
    <t>140503284056</t>
  </si>
  <si>
    <t>140503284064</t>
  </si>
  <si>
    <t>140503284072</t>
  </si>
  <si>
    <t>140503284081</t>
  </si>
  <si>
    <t>140503284099</t>
  </si>
  <si>
    <t>140503284102</t>
  </si>
  <si>
    <t>140503284111</t>
  </si>
  <si>
    <t>140503284129</t>
  </si>
  <si>
    <t>140503284137</t>
  </si>
  <si>
    <t>140503284145</t>
  </si>
  <si>
    <t>140503284153</t>
  </si>
  <si>
    <t>140503284162</t>
  </si>
  <si>
    <t>140503284170</t>
  </si>
  <si>
    <t>140503284188</t>
  </si>
  <si>
    <t>140503284196</t>
  </si>
  <si>
    <t>140503284200</t>
  </si>
  <si>
    <t>140503284218</t>
  </si>
  <si>
    <t>140503284226</t>
  </si>
  <si>
    <t>140503284234</t>
  </si>
  <si>
    <t>140503284242</t>
  </si>
  <si>
    <t>140503284251</t>
  </si>
  <si>
    <t>140503284269</t>
  </si>
  <si>
    <t>140503284277</t>
  </si>
  <si>
    <t>140503284285</t>
  </si>
  <si>
    <t>140503284293</t>
  </si>
  <si>
    <t>140503284307</t>
  </si>
  <si>
    <t>140503284315</t>
  </si>
  <si>
    <t>140503284323</t>
  </si>
  <si>
    <t>140503284332</t>
  </si>
  <si>
    <t>140503284340</t>
  </si>
  <si>
    <t>140503284358</t>
  </si>
  <si>
    <t>140503284366</t>
  </si>
  <si>
    <t>140503284374</t>
  </si>
  <si>
    <t>140503284382</t>
  </si>
  <si>
    <t>140503284391</t>
  </si>
  <si>
    <t>140503284404</t>
  </si>
  <si>
    <t>140503284412</t>
  </si>
  <si>
    <t>140503284421</t>
  </si>
  <si>
    <t>140503284439</t>
  </si>
  <si>
    <t>140503284447</t>
  </si>
  <si>
    <t>140503284455</t>
  </si>
  <si>
    <t>140503284463</t>
  </si>
  <si>
    <t>140503284472</t>
  </si>
  <si>
    <t>140503284480</t>
  </si>
  <si>
    <t>140503284502</t>
  </si>
  <si>
    <t>140503284510</t>
  </si>
  <si>
    <t>140503284528</t>
  </si>
  <si>
    <t>140503284536</t>
  </si>
  <si>
    <t>140503284544</t>
  </si>
  <si>
    <t>140503284552</t>
  </si>
  <si>
    <t>140503284561</t>
  </si>
  <si>
    <t>140503284579</t>
  </si>
  <si>
    <t>140503284587</t>
  </si>
  <si>
    <t>140503284595</t>
  </si>
  <si>
    <t>140503284609</t>
  </si>
  <si>
    <t>140503284617</t>
  </si>
  <si>
    <t>140503284625</t>
  </si>
  <si>
    <t>140503284633</t>
  </si>
  <si>
    <t>140503284642</t>
  </si>
  <si>
    <t>140503284650</t>
  </si>
  <si>
    <t>140503284668</t>
  </si>
  <si>
    <t>140503284676</t>
  </si>
  <si>
    <t>140503284684</t>
  </si>
  <si>
    <t>140503284692</t>
  </si>
  <si>
    <t>140503284706</t>
  </si>
  <si>
    <t>140503284714</t>
  </si>
  <si>
    <t>140503284722</t>
  </si>
  <si>
    <t>140503284731</t>
  </si>
  <si>
    <t>140503284749</t>
  </si>
  <si>
    <t>140503284757</t>
  </si>
  <si>
    <t>140503284765</t>
  </si>
  <si>
    <t>140503284773</t>
  </si>
  <si>
    <t>140503284782</t>
  </si>
  <si>
    <t>140503284790</t>
  </si>
  <si>
    <t>140503284803</t>
  </si>
  <si>
    <t>140503284812</t>
  </si>
  <si>
    <t>140503284820</t>
  </si>
  <si>
    <t>140503284838</t>
  </si>
  <si>
    <t>140503284846</t>
  </si>
  <si>
    <t>140503284854</t>
  </si>
  <si>
    <t>140503284862</t>
  </si>
  <si>
    <t>140503284871</t>
  </si>
  <si>
    <t>140503284889</t>
  </si>
  <si>
    <t>140503284897</t>
  </si>
  <si>
    <t>140503284901</t>
  </si>
  <si>
    <t>140503284919</t>
  </si>
  <si>
    <t>140503284927</t>
  </si>
  <si>
    <t>140503284935</t>
  </si>
  <si>
    <t>140503284943</t>
  </si>
  <si>
    <t>140503284952</t>
  </si>
  <si>
    <t>140503284960</t>
  </si>
  <si>
    <t>140503284978</t>
  </si>
  <si>
    <t>140503284986</t>
  </si>
  <si>
    <t>140503284994</t>
  </si>
  <si>
    <t>140503285002</t>
  </si>
  <si>
    <t>140503285010</t>
  </si>
  <si>
    <t>140503285028</t>
  </si>
  <si>
    <t>140503285036</t>
  </si>
  <si>
    <t>140503285044</t>
  </si>
  <si>
    <t>140503285052</t>
  </si>
  <si>
    <t>140503285061</t>
  </si>
  <si>
    <t>140503285079</t>
  </si>
  <si>
    <t>140503285087</t>
  </si>
  <si>
    <t>140503285095</t>
  </si>
  <si>
    <t>140503285109</t>
  </si>
  <si>
    <t>140503285117</t>
  </si>
  <si>
    <t>140503285125</t>
  </si>
  <si>
    <t>140503285133</t>
  </si>
  <si>
    <t>140503285142</t>
  </si>
  <si>
    <t>140503285150</t>
  </si>
  <si>
    <t>140503285168</t>
  </si>
  <si>
    <t>140503285176</t>
  </si>
  <si>
    <t>140503285184</t>
  </si>
  <si>
    <t>140503285192</t>
  </si>
  <si>
    <t>140503285206</t>
  </si>
  <si>
    <t>140503285214</t>
  </si>
  <si>
    <t>140503285222</t>
  </si>
  <si>
    <t>140503285231</t>
  </si>
  <si>
    <t>140503285249</t>
  </si>
  <si>
    <t>140503285257</t>
  </si>
  <si>
    <t>140503285265</t>
  </si>
  <si>
    <t>140503285273</t>
  </si>
  <si>
    <t>140503285282</t>
  </si>
  <si>
    <t>140503285290</t>
  </si>
  <si>
    <t>140503285303</t>
  </si>
  <si>
    <t>140503285312</t>
  </si>
  <si>
    <t>140503285320</t>
  </si>
  <si>
    <t>140503285338</t>
  </si>
  <si>
    <t>140503285346</t>
  </si>
  <si>
    <t>140503285354</t>
  </si>
  <si>
    <t>140503285362</t>
  </si>
  <si>
    <t>140503285371</t>
  </si>
  <si>
    <t>140503285389</t>
  </si>
  <si>
    <t>140503285397</t>
  </si>
  <si>
    <t>140503285401</t>
  </si>
  <si>
    <t>140503285419</t>
  </si>
  <si>
    <t>140503285427</t>
  </si>
  <si>
    <t>140503285435</t>
  </si>
  <si>
    <t>140503285443</t>
  </si>
  <si>
    <t>140503285452</t>
  </si>
  <si>
    <t>140503285460</t>
  </si>
  <si>
    <t>140503285478</t>
  </si>
  <si>
    <t>140503285486</t>
  </si>
  <si>
    <t>140503285494</t>
  </si>
  <si>
    <t>140503285508</t>
  </si>
  <si>
    <t>140503285516</t>
  </si>
  <si>
    <t>140503285524</t>
  </si>
  <si>
    <t>140503285532</t>
  </si>
  <si>
    <t>140503285541</t>
  </si>
  <si>
    <t>140503285559</t>
  </si>
  <si>
    <t>140503285567</t>
  </si>
  <si>
    <t>140503285575</t>
  </si>
  <si>
    <t>140503285583</t>
  </si>
  <si>
    <t>140503285592</t>
  </si>
  <si>
    <t>140503285605</t>
  </si>
  <si>
    <t>140503285613</t>
  </si>
  <si>
    <t>140503285622</t>
  </si>
  <si>
    <t>140503285630</t>
  </si>
  <si>
    <t>140503285648</t>
  </si>
  <si>
    <t>140503285656</t>
  </si>
  <si>
    <t>140503285664</t>
  </si>
  <si>
    <t>140503285672</t>
  </si>
  <si>
    <t>140503285681</t>
  </si>
  <si>
    <t>140503285699</t>
  </si>
  <si>
    <t>M331138</t>
  </si>
  <si>
    <t>140503285702</t>
  </si>
  <si>
    <t>140503285711</t>
  </si>
  <si>
    <t>140503285729</t>
  </si>
  <si>
    <t>140503285737</t>
  </si>
  <si>
    <t>140554033905</t>
  </si>
  <si>
    <t>140554037838</t>
  </si>
  <si>
    <t>140554037846</t>
  </si>
  <si>
    <t>140555138778</t>
  </si>
  <si>
    <t>140555138786</t>
  </si>
  <si>
    <t>140555138794</t>
  </si>
  <si>
    <t>140555138808</t>
  </si>
  <si>
    <t>140555175924</t>
  </si>
  <si>
    <t>140555179806</t>
  </si>
  <si>
    <t>140555179814</t>
  </si>
  <si>
    <t>140555179822</t>
  </si>
  <si>
    <t>140555179831</t>
  </si>
  <si>
    <t>140555179849</t>
  </si>
  <si>
    <t>140555179857</t>
  </si>
  <si>
    <t>140555179865</t>
  </si>
  <si>
    <t>140555179873</t>
  </si>
  <si>
    <t>140555179882</t>
  </si>
  <si>
    <t>140555179890</t>
  </si>
  <si>
    <t>140555179903</t>
  </si>
  <si>
    <t>140555179912</t>
  </si>
  <si>
    <t>140555179920</t>
  </si>
  <si>
    <t>140555179938</t>
  </si>
  <si>
    <t>E520637</t>
  </si>
  <si>
    <t>140555179946</t>
  </si>
  <si>
    <t>140555179954</t>
  </si>
  <si>
    <t>140555179962</t>
  </si>
  <si>
    <t>140555179971</t>
  </si>
  <si>
    <t>140555179989</t>
  </si>
  <si>
    <t>OCBL</t>
  </si>
  <si>
    <t>058E</t>
  </si>
  <si>
    <t>140555179997</t>
  </si>
  <si>
    <t>140555180006</t>
  </si>
  <si>
    <t>140555180014</t>
  </si>
  <si>
    <t>140555180022</t>
  </si>
  <si>
    <t>140555180031</t>
  </si>
  <si>
    <t>140555180049</t>
  </si>
  <si>
    <t>140555180057</t>
  </si>
  <si>
    <t>140555180065</t>
  </si>
  <si>
    <t>140555180073</t>
  </si>
  <si>
    <t>140555180082</t>
  </si>
  <si>
    <t>140555180090</t>
  </si>
  <si>
    <t>140555180103</t>
  </si>
  <si>
    <t>140555180112</t>
  </si>
  <si>
    <t>140555180120</t>
  </si>
  <si>
    <t>140555186110</t>
  </si>
  <si>
    <t>140555186128</t>
  </si>
  <si>
    <t>140555186136</t>
  </si>
  <si>
    <t>140555186144</t>
  </si>
  <si>
    <t>140555186152</t>
  </si>
  <si>
    <t>140555186161</t>
  </si>
  <si>
    <t>140555186179</t>
  </si>
  <si>
    <t>140555186187</t>
  </si>
  <si>
    <t>140555186195</t>
  </si>
  <si>
    <t>140555186209</t>
  </si>
  <si>
    <t>140555186217</t>
  </si>
  <si>
    <t>140555186225</t>
  </si>
  <si>
    <t>140555186233</t>
  </si>
  <si>
    <t>140555186242</t>
  </si>
  <si>
    <t>140555186250</t>
  </si>
  <si>
    <t>140555186268</t>
  </si>
  <si>
    <t>140555186276</t>
  </si>
  <si>
    <t>140555186284</t>
  </si>
  <si>
    <t>140555186292</t>
  </si>
  <si>
    <t>140555186306</t>
  </si>
  <si>
    <t>140555186314</t>
  </si>
  <si>
    <t>140555186322</t>
  </si>
  <si>
    <t>140555186331</t>
  </si>
  <si>
    <t>140555186349</t>
  </si>
  <si>
    <t>140555186357</t>
  </si>
  <si>
    <t>140555186365</t>
  </si>
  <si>
    <t>140555186373</t>
  </si>
  <si>
    <t>140555186382</t>
  </si>
  <si>
    <t>140555186390</t>
  </si>
  <si>
    <t>140555186403</t>
  </si>
  <si>
    <t>140555186412</t>
  </si>
  <si>
    <t>140555186420</t>
  </si>
  <si>
    <t>140555186438</t>
  </si>
  <si>
    <t>140555186446</t>
  </si>
  <si>
    <t>140555186454</t>
  </si>
  <si>
    <t>140555189127</t>
  </si>
  <si>
    <t>140555189135</t>
  </si>
  <si>
    <t>140555189143</t>
  </si>
  <si>
    <t>140555189152</t>
  </si>
  <si>
    <t>140555189160</t>
  </si>
  <si>
    <t>140555189178</t>
  </si>
  <si>
    <t>140555189186</t>
  </si>
  <si>
    <t>140555189194</t>
  </si>
  <si>
    <t>140555189208</t>
  </si>
  <si>
    <t>140555189216</t>
  </si>
  <si>
    <t>140555189224</t>
  </si>
  <si>
    <t>140555189232</t>
  </si>
  <si>
    <t>140555189241</t>
  </si>
  <si>
    <t>140555189259</t>
  </si>
  <si>
    <t>140555189267</t>
  </si>
  <si>
    <t>140555189275</t>
  </si>
  <si>
    <t>140555189283</t>
  </si>
  <si>
    <t>140555189292</t>
  </si>
  <si>
    <t>140555189305</t>
  </si>
  <si>
    <t>140555189313</t>
  </si>
  <si>
    <t>140555189322</t>
  </si>
  <si>
    <t>140555189330</t>
  </si>
  <si>
    <t>140555189348</t>
  </si>
  <si>
    <t>140555189356</t>
  </si>
  <si>
    <t>140557285662</t>
  </si>
  <si>
    <t>140557285671</t>
  </si>
  <si>
    <t>140557285689</t>
  </si>
  <si>
    <t>140557285697</t>
  </si>
  <si>
    <t>140557285701</t>
  </si>
  <si>
    <t>140557285719</t>
  </si>
  <si>
    <t>140557285727</t>
  </si>
  <si>
    <t>140557285735</t>
  </si>
  <si>
    <t>140557285743</t>
  </si>
  <si>
    <t>140557285752</t>
  </si>
  <si>
    <t>140557285760</t>
  </si>
  <si>
    <t>140557285778</t>
  </si>
  <si>
    <t>140557285786</t>
  </si>
  <si>
    <t>140557285794</t>
  </si>
  <si>
    <t>140557285808</t>
  </si>
  <si>
    <t>140557285816</t>
  </si>
  <si>
    <t>140557285824</t>
  </si>
  <si>
    <t>140557285832</t>
  </si>
  <si>
    <t>140557285841</t>
  </si>
  <si>
    <t>140557285859</t>
  </si>
  <si>
    <t>140557285867</t>
  </si>
  <si>
    <t>140557285875</t>
  </si>
  <si>
    <t>140557285883</t>
  </si>
  <si>
    <t>140557285892</t>
  </si>
  <si>
    <t>USVEW</t>
  </si>
  <si>
    <t>140557285905</t>
  </si>
  <si>
    <t>140557285913</t>
  </si>
  <si>
    <t>140557285922</t>
  </si>
  <si>
    <t>140557285930</t>
  </si>
  <si>
    <t>140557285948</t>
  </si>
  <si>
    <t>140557285956</t>
  </si>
  <si>
    <t>140557285964</t>
  </si>
  <si>
    <t>140557285972</t>
  </si>
  <si>
    <t>140557285981</t>
  </si>
  <si>
    <t>140557285999</t>
  </si>
  <si>
    <t>140557286006</t>
  </si>
  <si>
    <t>140557286014</t>
  </si>
  <si>
    <t>140557286022</t>
  </si>
  <si>
    <t>140557286031</t>
  </si>
  <si>
    <t>140557286049</t>
  </si>
  <si>
    <t>140557286057</t>
  </si>
  <si>
    <t>140557286073</t>
  </si>
  <si>
    <t>M750602</t>
  </si>
  <si>
    <t>140557286082</t>
  </si>
  <si>
    <t>140557286090</t>
  </si>
  <si>
    <t>140557286103</t>
  </si>
  <si>
    <t>140557286112</t>
  </si>
  <si>
    <t>140557286120</t>
  </si>
  <si>
    <t>140557286138</t>
  </si>
  <si>
    <t>140557286146</t>
  </si>
  <si>
    <t>140557286154</t>
  </si>
  <si>
    <t>140557286162</t>
  </si>
  <si>
    <t>140557286171</t>
  </si>
  <si>
    <t>140557286189</t>
  </si>
  <si>
    <t>140557286197</t>
  </si>
  <si>
    <t>140557286201</t>
  </si>
  <si>
    <t>140557286219</t>
  </si>
  <si>
    <t>140557286227</t>
  </si>
  <si>
    <t>140557286235</t>
  </si>
  <si>
    <t>EU00128</t>
  </si>
  <si>
    <t>140557286243</t>
  </si>
  <si>
    <t>140557286252</t>
  </si>
  <si>
    <t>140557286260</t>
  </si>
  <si>
    <t>140557286278</t>
  </si>
  <si>
    <t>140557286286</t>
  </si>
  <si>
    <t>140557286294</t>
  </si>
  <si>
    <t>140557286308</t>
  </si>
  <si>
    <t>140557286316</t>
  </si>
  <si>
    <t>140557286324</t>
  </si>
  <si>
    <t>140557286332</t>
  </si>
  <si>
    <t>140557286341</t>
  </si>
  <si>
    <t>140557286359</t>
  </si>
  <si>
    <t>140557286367</t>
  </si>
  <si>
    <t>140557286375</t>
  </si>
  <si>
    <t>140557286383</t>
  </si>
  <si>
    <t>140557286392</t>
  </si>
  <si>
    <t>140557286405</t>
  </si>
  <si>
    <t>140557286413</t>
  </si>
  <si>
    <t>140557286422</t>
  </si>
  <si>
    <t>140557286430</t>
  </si>
  <si>
    <t>140557286448</t>
  </si>
  <si>
    <t>140557286456</t>
  </si>
  <si>
    <t>140557286464</t>
  </si>
  <si>
    <t>140557286472</t>
  </si>
  <si>
    <t>140557286481</t>
  </si>
  <si>
    <t>140557286499</t>
  </si>
  <si>
    <t>140557286502</t>
  </si>
  <si>
    <t>140557286511</t>
  </si>
  <si>
    <t>140557378679</t>
  </si>
  <si>
    <t>140557378687</t>
  </si>
  <si>
    <t>140557378695</t>
  </si>
  <si>
    <t>140557378709</t>
  </si>
  <si>
    <t>140557378717</t>
  </si>
  <si>
    <t>140557378725</t>
  </si>
  <si>
    <t>140557378733</t>
  </si>
  <si>
    <t>140557378742</t>
  </si>
  <si>
    <t>MXJMJ</t>
  </si>
  <si>
    <t>140557378750</t>
  </si>
  <si>
    <t>140557378768</t>
  </si>
  <si>
    <t>140557378776</t>
  </si>
  <si>
    <t>140557378784</t>
  </si>
  <si>
    <t>140557378792</t>
  </si>
  <si>
    <t>140557378806</t>
  </si>
  <si>
    <t>140557378814</t>
  </si>
  <si>
    <t>140557378822</t>
  </si>
  <si>
    <t>140557378831</t>
  </si>
  <si>
    <t>140557378849</t>
  </si>
  <si>
    <t>140557378857</t>
  </si>
  <si>
    <t>140557378865</t>
  </si>
  <si>
    <t>140557378873</t>
  </si>
  <si>
    <t>140557378882</t>
  </si>
  <si>
    <t>140557378890</t>
  </si>
  <si>
    <t>140557378903</t>
  </si>
  <si>
    <t>140557378912</t>
  </si>
  <si>
    <t>140557378920</t>
  </si>
  <si>
    <t>140557378938</t>
  </si>
  <si>
    <t>140557378946</t>
  </si>
  <si>
    <t>140557378954</t>
  </si>
  <si>
    <t>140557378962</t>
  </si>
  <si>
    <t>140557378971</t>
  </si>
  <si>
    <t>140557378989</t>
  </si>
  <si>
    <t>140557378997</t>
  </si>
  <si>
    <t>140557379004</t>
  </si>
  <si>
    <t>140557379012</t>
  </si>
  <si>
    <t>140557379021</t>
  </si>
  <si>
    <t>140557379039</t>
  </si>
  <si>
    <t>140557379047</t>
  </si>
  <si>
    <t>140557379055</t>
  </si>
  <si>
    <t>140557379063</t>
  </si>
  <si>
    <t>140557379072</t>
  </si>
  <si>
    <t>140557379080</t>
  </si>
  <si>
    <t>140557379098</t>
  </si>
  <si>
    <t>140557379102</t>
  </si>
  <si>
    <t>140557379110</t>
  </si>
  <si>
    <t>140557379128</t>
  </si>
  <si>
    <t>140557379136</t>
  </si>
  <si>
    <t>140557379144</t>
  </si>
  <si>
    <t>140557379152</t>
  </si>
  <si>
    <t>140557379161</t>
  </si>
  <si>
    <t>140557379179</t>
  </si>
  <si>
    <t>140557379187</t>
  </si>
  <si>
    <t>140557379195</t>
  </si>
  <si>
    <t>140557379209</t>
  </si>
  <si>
    <t>140557379217</t>
  </si>
  <si>
    <t>140557379225</t>
  </si>
  <si>
    <t>140557379233</t>
  </si>
  <si>
    <t>140557379242</t>
  </si>
  <si>
    <t>F102697</t>
  </si>
  <si>
    <t>140557379250</t>
  </si>
  <si>
    <t>140557379268</t>
  </si>
  <si>
    <t>140557379276</t>
  </si>
  <si>
    <t>140557379284</t>
  </si>
  <si>
    <t>140557379292</t>
  </si>
  <si>
    <t>140557379306</t>
  </si>
  <si>
    <t>140557379314</t>
  </si>
  <si>
    <t>140557379322</t>
  </si>
  <si>
    <t>140557379331</t>
  </si>
  <si>
    <t>140557379349</t>
  </si>
  <si>
    <t>140557379357</t>
  </si>
  <si>
    <t>140557379365</t>
  </si>
  <si>
    <t>140557379373</t>
  </si>
  <si>
    <t>140557379382</t>
  </si>
  <si>
    <t>140557379390</t>
  </si>
  <si>
    <t>140557379403</t>
  </si>
  <si>
    <t>140557379412</t>
  </si>
  <si>
    <t>140557379420</t>
  </si>
  <si>
    <t>140557379438</t>
  </si>
  <si>
    <t>140557379446</t>
  </si>
  <si>
    <t>140557379454</t>
  </si>
  <si>
    <t>140557379462</t>
  </si>
  <si>
    <t>140557379471</t>
  </si>
  <si>
    <t>140557379489</t>
  </si>
  <si>
    <t>140557379497</t>
  </si>
  <si>
    <t>140557379501</t>
  </si>
  <si>
    <t>140557379519</t>
  </si>
  <si>
    <t>140557379527</t>
  </si>
  <si>
    <t>140557379535</t>
  </si>
  <si>
    <t>140557379543</t>
  </si>
  <si>
    <t>IA98999</t>
  </si>
  <si>
    <t>140557379552</t>
  </si>
  <si>
    <t>140557379560</t>
  </si>
  <si>
    <t>140557379578</t>
  </si>
  <si>
    <t>140557379586</t>
  </si>
  <si>
    <t>140557379594</t>
  </si>
  <si>
    <t>140557379608</t>
  </si>
  <si>
    <t>140557379616</t>
  </si>
  <si>
    <t>140557379624</t>
  </si>
  <si>
    <t>140557379632</t>
  </si>
  <si>
    <t>140557379641</t>
  </si>
  <si>
    <t>140558200016</t>
  </si>
  <si>
    <t>140558200024</t>
  </si>
  <si>
    <t>140558200032</t>
  </si>
  <si>
    <t>140558200041</t>
  </si>
  <si>
    <t>140558200059</t>
  </si>
  <si>
    <t>140558200067</t>
  </si>
  <si>
    <t>140558200075</t>
  </si>
  <si>
    <t>140558200083</t>
  </si>
  <si>
    <t>140558200092</t>
  </si>
  <si>
    <t>140558200105</t>
  </si>
  <si>
    <t>140558200113</t>
  </si>
  <si>
    <t>140558200122</t>
  </si>
  <si>
    <t>140558200130</t>
  </si>
  <si>
    <t>140558200148</t>
  </si>
  <si>
    <t>140558200156</t>
  </si>
  <si>
    <t>140558200164</t>
  </si>
  <si>
    <t>140558200172</t>
  </si>
  <si>
    <t>140558200181</t>
  </si>
  <si>
    <t>140558200199</t>
  </si>
  <si>
    <t>140558200202</t>
  </si>
  <si>
    <t>Q630145</t>
  </si>
  <si>
    <t>140558200211</t>
  </si>
  <si>
    <t>140558200229</t>
  </si>
  <si>
    <t>140558200237</t>
  </si>
  <si>
    <t>140558200245</t>
  </si>
  <si>
    <t>140558200253</t>
  </si>
  <si>
    <t>140558200262</t>
  </si>
  <si>
    <t>140558200270</t>
  </si>
  <si>
    <t>140558200288</t>
  </si>
  <si>
    <t>140558200296</t>
  </si>
  <si>
    <t>140558200300</t>
  </si>
  <si>
    <t>140558200318</t>
  </si>
  <si>
    <t>140558200504</t>
  </si>
  <si>
    <t>140558200512</t>
  </si>
  <si>
    <t>140558200521</t>
  </si>
  <si>
    <t>140558200539</t>
  </si>
  <si>
    <t>140558200547</t>
  </si>
  <si>
    <t>140558200555</t>
  </si>
  <si>
    <t>140558200563</t>
  </si>
  <si>
    <t>140558200572</t>
  </si>
  <si>
    <t>140558200580</t>
  </si>
  <si>
    <t>140558200598</t>
  </si>
  <si>
    <t>140558200602</t>
  </si>
  <si>
    <t>140558200610</t>
  </si>
  <si>
    <t>140558200628</t>
  </si>
  <si>
    <t>140558200636</t>
  </si>
  <si>
    <t>140558200644</t>
  </si>
  <si>
    <t>140558200652</t>
  </si>
  <si>
    <t>140558200661</t>
  </si>
  <si>
    <t>140558200679</t>
  </si>
  <si>
    <t>140558200687</t>
  </si>
  <si>
    <t>140558200695</t>
  </si>
  <si>
    <t>140558200709</t>
  </si>
  <si>
    <t>140558200717</t>
  </si>
  <si>
    <t>140558200725</t>
  </si>
  <si>
    <t>140558200733</t>
  </si>
  <si>
    <t>140558200742</t>
  </si>
  <si>
    <t>140558200750</t>
  </si>
  <si>
    <t>140558200768</t>
  </si>
  <si>
    <t>140558200776</t>
  </si>
  <si>
    <t>140558200784</t>
  </si>
  <si>
    <t>140558200792</t>
  </si>
  <si>
    <t>140558200806</t>
  </si>
  <si>
    <t>140558200814</t>
  </si>
  <si>
    <t>140558200822</t>
  </si>
  <si>
    <t>140558200831</t>
  </si>
  <si>
    <t>140558200849</t>
  </si>
  <si>
    <t>140558200857</t>
  </si>
  <si>
    <t>140558200865</t>
  </si>
  <si>
    <t>140558200873</t>
  </si>
  <si>
    <t>140558200882</t>
  </si>
  <si>
    <t>140558200890</t>
  </si>
  <si>
    <t>140558200903</t>
  </si>
  <si>
    <t>140558200912</t>
  </si>
  <si>
    <t>140558229006</t>
  </si>
  <si>
    <t>140558229014</t>
  </si>
  <si>
    <t>140558229022</t>
  </si>
  <si>
    <t>140558229031</t>
  </si>
  <si>
    <t>140558229049</t>
  </si>
  <si>
    <t>140558229057</t>
  </si>
  <si>
    <t>140558229065</t>
  </si>
  <si>
    <t>140558229073</t>
  </si>
  <si>
    <t>140558229082</t>
  </si>
  <si>
    <t>140558229090</t>
  </si>
  <si>
    <t>140558229103</t>
  </si>
  <si>
    <t>140558229112</t>
  </si>
  <si>
    <t>140558229120</t>
  </si>
  <si>
    <t>140558229138</t>
  </si>
  <si>
    <t>140558229146</t>
  </si>
  <si>
    <t>140558229154</t>
  </si>
  <si>
    <t>140558229162</t>
  </si>
  <si>
    <t>140558229171</t>
  </si>
  <si>
    <t>140558229189</t>
  </si>
  <si>
    <t>140558229197</t>
  </si>
  <si>
    <t>140558229201</t>
  </si>
  <si>
    <t>140558229219</t>
  </si>
  <si>
    <t>140558229227</t>
  </si>
  <si>
    <t>140558229235</t>
  </si>
  <si>
    <t>140558229243</t>
  </si>
  <si>
    <t>140558229537</t>
  </si>
  <si>
    <t>140558229545</t>
  </si>
  <si>
    <t>140558229553</t>
  </si>
  <si>
    <t>140558229562</t>
  </si>
  <si>
    <t>140558229570</t>
  </si>
  <si>
    <t>140558229588</t>
  </si>
  <si>
    <t>140558229596</t>
  </si>
  <si>
    <t>140558229600</t>
  </si>
  <si>
    <t>140558229618</t>
  </si>
  <si>
    <t>140558229626</t>
  </si>
  <si>
    <t>140558229634</t>
  </si>
  <si>
    <t>140558229642</t>
  </si>
  <si>
    <t>140558229651</t>
  </si>
  <si>
    <t>140558229669</t>
  </si>
  <si>
    <t>140558229677</t>
  </si>
  <si>
    <t>140558229685</t>
  </si>
  <si>
    <t>140558229693</t>
  </si>
  <si>
    <t>140558229707</t>
  </si>
  <si>
    <t>140558229715</t>
  </si>
  <si>
    <t>140558229723</t>
  </si>
  <si>
    <t>140558229732</t>
  </si>
  <si>
    <t>140558229740</t>
  </si>
  <si>
    <t>140558229758</t>
  </si>
  <si>
    <t>140558229766</t>
  </si>
  <si>
    <t>140558229774</t>
  </si>
  <si>
    <t>140558229782</t>
  </si>
  <si>
    <t>140558229791</t>
  </si>
  <si>
    <t>140558229804</t>
  </si>
  <si>
    <t>140558229812</t>
  </si>
  <si>
    <t>140558229821</t>
  </si>
  <si>
    <t>140558229839</t>
  </si>
  <si>
    <t>140558229847</t>
  </si>
  <si>
    <t>140558229855</t>
  </si>
  <si>
    <t>140558229863</t>
  </si>
  <si>
    <t>140558229872</t>
  </si>
  <si>
    <t>140558229880</t>
  </si>
  <si>
    <t>140558229898</t>
  </si>
  <si>
    <t>140558229902</t>
  </si>
  <si>
    <t>140558229910</t>
  </si>
  <si>
    <t>140558229928</t>
  </si>
  <si>
    <t>140558229936</t>
  </si>
  <si>
    <t>140558229944</t>
  </si>
  <si>
    <t>140558229952</t>
  </si>
  <si>
    <t>140558229961</t>
  </si>
  <si>
    <t>140558229979</t>
  </si>
  <si>
    <t>140558229987</t>
  </si>
  <si>
    <t>140558229995</t>
  </si>
  <si>
    <t>140503285745</t>
  </si>
  <si>
    <t>140503285753</t>
  </si>
  <si>
    <t>140503285762</t>
  </si>
  <si>
    <t>140503285770</t>
  </si>
  <si>
    <t>140503285788</t>
  </si>
  <si>
    <t>140503285796</t>
  </si>
  <si>
    <t>140503285800</t>
  </si>
  <si>
    <t>140503285818</t>
  </si>
  <si>
    <t>140503285826</t>
  </si>
  <si>
    <t>140503285834</t>
  </si>
  <si>
    <t>140503285842</t>
  </si>
  <si>
    <t>140503285851</t>
  </si>
  <si>
    <t>140503285869</t>
  </si>
  <si>
    <t>140503285877</t>
  </si>
  <si>
    <t>140503285885</t>
  </si>
  <si>
    <t>140503285893</t>
  </si>
  <si>
    <t>140503285907</t>
  </si>
  <si>
    <t>140503285915</t>
  </si>
  <si>
    <t>140503285923</t>
  </si>
  <si>
    <t>140503285932</t>
  </si>
  <si>
    <t>140503285940</t>
  </si>
  <si>
    <t>140503285958</t>
  </si>
  <si>
    <t>140503285966</t>
  </si>
  <si>
    <t>140503285974</t>
  </si>
  <si>
    <t>140503285982</t>
  </si>
  <si>
    <t>140503285991</t>
  </si>
  <si>
    <t>140503286008</t>
  </si>
  <si>
    <t>140503286016</t>
  </si>
  <si>
    <t>140503286024</t>
  </si>
  <si>
    <t>140503286032</t>
  </si>
  <si>
    <t>140503286041</t>
  </si>
  <si>
    <t>140503286059</t>
  </si>
  <si>
    <t>140503286067</t>
  </si>
  <si>
    <t>140503286075</t>
  </si>
  <si>
    <t>140503286083</t>
  </si>
  <si>
    <t>140503286092</t>
  </si>
  <si>
    <t>140503286105</t>
  </si>
  <si>
    <t>140503286113</t>
  </si>
  <si>
    <t>140503286122</t>
  </si>
  <si>
    <t>140503286130</t>
  </si>
  <si>
    <t>140503286148</t>
  </si>
  <si>
    <t>140503286156</t>
  </si>
  <si>
    <t>140503286164</t>
  </si>
  <si>
    <t>140503286172</t>
  </si>
  <si>
    <t>140503286181</t>
  </si>
  <si>
    <t>140503286199</t>
  </si>
  <si>
    <t>140503286202</t>
  </si>
  <si>
    <t>140503286211</t>
  </si>
  <si>
    <t>140503286229</t>
  </si>
  <si>
    <t>140503286237</t>
  </si>
  <si>
    <t>140503286245</t>
  </si>
  <si>
    <t>140503286262</t>
  </si>
  <si>
    <t>140503286270</t>
  </si>
  <si>
    <t>140503286288</t>
  </si>
  <si>
    <t>140503286296</t>
  </si>
  <si>
    <t>140503286300</t>
  </si>
  <si>
    <t>140503286318</t>
  </si>
  <si>
    <t>140503286326</t>
  </si>
  <si>
    <t>140503286334</t>
  </si>
  <si>
    <t>140503286342</t>
  </si>
  <si>
    <t>140503286351</t>
  </si>
  <si>
    <t>140503286369</t>
  </si>
  <si>
    <t>140503286377</t>
  </si>
  <si>
    <t>140503286385</t>
  </si>
  <si>
    <t>140503286393</t>
  </si>
  <si>
    <t>140503286407</t>
  </si>
  <si>
    <t>140503286415</t>
  </si>
  <si>
    <t>140503286423</t>
  </si>
  <si>
    <t>140503286432</t>
  </si>
  <si>
    <t>140503286440</t>
  </si>
  <si>
    <t>140503286458</t>
  </si>
  <si>
    <t>140503286466</t>
  </si>
  <si>
    <t>140503286474</t>
  </si>
  <si>
    <t>140503286482</t>
  </si>
  <si>
    <t>140503286491</t>
  </si>
  <si>
    <t>140503286504</t>
  </si>
  <si>
    <t>140503286512</t>
  </si>
  <si>
    <t>140503286521</t>
  </si>
  <si>
    <t>140503286539</t>
  </si>
  <si>
    <t>140503286547</t>
  </si>
  <si>
    <t>140503286555</t>
  </si>
  <si>
    <t>140503286563</t>
  </si>
  <si>
    <t>140503286572</t>
  </si>
  <si>
    <t>140503286580</t>
  </si>
  <si>
    <t>140503286598</t>
  </si>
  <si>
    <t>140503286602</t>
  </si>
  <si>
    <t>140503286610</t>
  </si>
  <si>
    <t>140503286628</t>
  </si>
  <si>
    <t>140503286636</t>
  </si>
  <si>
    <t>140503286644</t>
  </si>
  <si>
    <t>140503286652</t>
  </si>
  <si>
    <t>140503286661</t>
  </si>
  <si>
    <t>140503286679</t>
  </si>
  <si>
    <t>140503286687</t>
  </si>
  <si>
    <t>140503286695</t>
  </si>
  <si>
    <t>140503286709</t>
  </si>
  <si>
    <t>140503286717</t>
  </si>
  <si>
    <t>140503286725</t>
  </si>
  <si>
    <t>140503286733</t>
  </si>
  <si>
    <t>140503286742</t>
  </si>
  <si>
    <t>140503286750</t>
  </si>
  <si>
    <t>140503286768</t>
  </si>
  <si>
    <t>140503286776</t>
  </si>
  <si>
    <t>140503286784</t>
  </si>
  <si>
    <t>140503286792</t>
  </si>
  <si>
    <t>140503286806</t>
  </si>
  <si>
    <t>140503286814</t>
  </si>
  <si>
    <t>140503286822</t>
  </si>
  <si>
    <t>140503286831</t>
  </si>
  <si>
    <t>140503286849</t>
  </si>
  <si>
    <t>140503286857</t>
  </si>
  <si>
    <t>140503286865</t>
  </si>
  <si>
    <t>140503286873</t>
  </si>
  <si>
    <t>140503286882</t>
  </si>
  <si>
    <t>140503286890</t>
  </si>
  <si>
    <t>140503286903</t>
  </si>
  <si>
    <t>140503286912</t>
  </si>
  <si>
    <t>140503286920</t>
  </si>
  <si>
    <t>140503286938</t>
  </si>
  <si>
    <t>140503286946</t>
  </si>
  <si>
    <t>140503286954</t>
  </si>
  <si>
    <t>140503286962</t>
  </si>
  <si>
    <t>140503286971</t>
  </si>
  <si>
    <t>140503286989</t>
  </si>
  <si>
    <t>140503286997</t>
  </si>
  <si>
    <t>140503287004</t>
  </si>
  <si>
    <t>140503287012</t>
  </si>
  <si>
    <t>140503287021</t>
  </si>
  <si>
    <t>140503287039</t>
  </si>
  <si>
    <t>140503287047</t>
  </si>
  <si>
    <t>140503287055</t>
  </si>
  <si>
    <t>140503287063</t>
  </si>
  <si>
    <t>140503287072</t>
  </si>
  <si>
    <t>140503287080</t>
  </si>
  <si>
    <t>140503287098</t>
  </si>
  <si>
    <t>140503287102</t>
  </si>
  <si>
    <t>140503287110</t>
  </si>
  <si>
    <t>140503287128</t>
  </si>
  <si>
    <t>140503287136</t>
  </si>
  <si>
    <t>140503287144</t>
  </si>
  <si>
    <t>140503287152</t>
  </si>
  <si>
    <t>140503287161</t>
  </si>
  <si>
    <t>140503287179</t>
  </si>
  <si>
    <t>140503287187</t>
  </si>
  <si>
    <t>140503287195</t>
  </si>
  <si>
    <t>140503287209</t>
  </si>
  <si>
    <t>140503287217</t>
  </si>
  <si>
    <t>140503287225</t>
  </si>
  <si>
    <t>140503287233</t>
  </si>
  <si>
    <t>140503287242</t>
  </si>
  <si>
    <t>140503287250</t>
  </si>
  <si>
    <t>140503287268</t>
  </si>
  <si>
    <t>140503287276</t>
  </si>
  <si>
    <t>140503287284</t>
  </si>
  <si>
    <t>140503287292</t>
  </si>
  <si>
    <t>140503287306</t>
  </si>
  <si>
    <t>140503287314</t>
  </si>
  <si>
    <t>140503287322</t>
  </si>
  <si>
    <t>140503287331</t>
  </si>
  <si>
    <t>140503287349</t>
  </si>
  <si>
    <t>140503287357</t>
  </si>
  <si>
    <t>140503287365</t>
  </si>
  <si>
    <t>140503287373</t>
  </si>
  <si>
    <t>140503287382</t>
  </si>
  <si>
    <t>140503287390</t>
  </si>
  <si>
    <t>140503287403</t>
  </si>
  <si>
    <t>140503287412</t>
  </si>
  <si>
    <t>140503287420</t>
  </si>
  <si>
    <t>140503287438</t>
  </si>
  <si>
    <t>140503287446</t>
  </si>
  <si>
    <t>140503287462</t>
  </si>
  <si>
    <t>140503287471</t>
  </si>
  <si>
    <t>140503287489</t>
  </si>
  <si>
    <t>140503287497</t>
  </si>
  <si>
    <t>140503287501</t>
  </si>
  <si>
    <t>140503287519</t>
  </si>
  <si>
    <t>140503287527</t>
  </si>
  <si>
    <t>140503287535</t>
  </si>
  <si>
    <t>140503287543</t>
  </si>
  <si>
    <t>140503287552</t>
  </si>
  <si>
    <t>140503287560</t>
  </si>
  <si>
    <t>140503287578</t>
  </si>
  <si>
    <t>140503287586</t>
  </si>
  <si>
    <t>140503287594</t>
  </si>
  <si>
    <t>140503287608</t>
  </si>
  <si>
    <t>140503287616</t>
  </si>
  <si>
    <t>140503287624</t>
  </si>
  <si>
    <t>140503287632</t>
  </si>
  <si>
    <t>140503287641</t>
  </si>
  <si>
    <t>140503287659</t>
  </si>
  <si>
    <t>140503287667</t>
  </si>
  <si>
    <t>140503287675</t>
  </si>
  <si>
    <t>140503287683</t>
  </si>
  <si>
    <t>140503287692</t>
  </si>
  <si>
    <t>140503287705</t>
  </si>
  <si>
    <t>140503287713</t>
  </si>
  <si>
    <t>140503287722</t>
  </si>
  <si>
    <t>140503287730</t>
  </si>
  <si>
    <t>140503287748</t>
  </si>
  <si>
    <t>140503287756</t>
  </si>
  <si>
    <t>140503287764</t>
  </si>
  <si>
    <t>140503287772</t>
  </si>
  <si>
    <t>140503287781</t>
  </si>
  <si>
    <t>140503287799</t>
  </si>
  <si>
    <t>140503287802</t>
  </si>
  <si>
    <t>140503287811</t>
  </si>
  <si>
    <t>140503287829</t>
  </si>
  <si>
    <t>140503287837</t>
  </si>
  <si>
    <t>140503287845</t>
  </si>
  <si>
    <t>140503287853</t>
  </si>
  <si>
    <t>140503287862</t>
  </si>
  <si>
    <t>140503287870</t>
  </si>
  <si>
    <t>140503287888</t>
  </si>
  <si>
    <t>140503287896</t>
  </si>
  <si>
    <t>140503287900</t>
  </si>
  <si>
    <t>140503287918</t>
  </si>
  <si>
    <t>140503287926</t>
  </si>
  <si>
    <t>140503287934</t>
  </si>
  <si>
    <t>140503287951</t>
  </si>
  <si>
    <t>140503287969</t>
  </si>
  <si>
    <t>140503287977</t>
  </si>
  <si>
    <t>140503287993</t>
  </si>
  <si>
    <t>140503288001</t>
  </si>
  <si>
    <t>140503288019</t>
  </si>
  <si>
    <t>140503288027</t>
  </si>
  <si>
    <t>140503288035</t>
  </si>
  <si>
    <t>140503288043</t>
  </si>
  <si>
    <t>140503288052</t>
  </si>
  <si>
    <t>140503288060</t>
  </si>
  <si>
    <t>140503288078</t>
  </si>
  <si>
    <t>140503288086</t>
  </si>
  <si>
    <t>140503288094</t>
  </si>
  <si>
    <t>140503288108</t>
  </si>
  <si>
    <t>140503288116</t>
  </si>
  <si>
    <t>140503288124</t>
  </si>
  <si>
    <t>140503288132</t>
  </si>
  <si>
    <t>140503288141</t>
  </si>
  <si>
    <t>140503288159</t>
  </si>
  <si>
    <t>140503288167</t>
  </si>
  <si>
    <t>140503288175</t>
  </si>
  <si>
    <t>140503288183</t>
  </si>
  <si>
    <t>140503288192</t>
  </si>
  <si>
    <t>140503288205</t>
  </si>
  <si>
    <t>140503288213</t>
  </si>
  <si>
    <t>140503288222</t>
  </si>
  <si>
    <t>1206-077E</t>
  </si>
  <si>
    <t>140503288230</t>
  </si>
  <si>
    <t>140503288248</t>
  </si>
  <si>
    <t>140503288256</t>
  </si>
  <si>
    <t>140503288264</t>
  </si>
  <si>
    <t>140503288272</t>
  </si>
  <si>
    <t>140503288281</t>
  </si>
  <si>
    <t>140503288299</t>
  </si>
  <si>
    <t>140503288302</t>
  </si>
  <si>
    <t>140503288311</t>
  </si>
  <si>
    <t>140503288329</t>
  </si>
  <si>
    <t>140503288337</t>
  </si>
  <si>
    <t>140503288345</t>
  </si>
  <si>
    <t>140503288353</t>
  </si>
  <si>
    <t>140503288362</t>
  </si>
  <si>
    <t>140503288370</t>
  </si>
  <si>
    <t>140503288388</t>
  </si>
  <si>
    <t>140503288396</t>
  </si>
  <si>
    <t>140503288400</t>
  </si>
  <si>
    <t>140503288418</t>
  </si>
  <si>
    <t>140503288426</t>
  </si>
  <si>
    <t>140503288434</t>
  </si>
  <si>
    <t>140503288442</t>
  </si>
  <si>
    <t>140503288451</t>
  </si>
  <si>
    <t>140503288469</t>
  </si>
  <si>
    <t>140503288477</t>
  </si>
  <si>
    <t>140503288485</t>
  </si>
  <si>
    <t>140503288493</t>
  </si>
  <si>
    <t>140503288507</t>
  </si>
  <si>
    <t>140503288515</t>
  </si>
  <si>
    <t>140503288523</t>
  </si>
  <si>
    <t>140503288532</t>
  </si>
  <si>
    <t>140503288540</t>
  </si>
  <si>
    <t>140503288558</t>
  </si>
  <si>
    <t>140503288566</t>
  </si>
  <si>
    <t>140503288574</t>
  </si>
  <si>
    <t>140503288582</t>
  </si>
  <si>
    <t>140503288591</t>
  </si>
  <si>
    <t>140503288604</t>
  </si>
  <si>
    <t>140503288612</t>
  </si>
  <si>
    <t>140503288621</t>
  </si>
  <si>
    <t>140503288639</t>
  </si>
  <si>
    <t>140503288647</t>
  </si>
  <si>
    <t>140503288655</t>
  </si>
  <si>
    <t>140503288663</t>
  </si>
  <si>
    <t>140503288672</t>
  </si>
  <si>
    <t>140503288680</t>
  </si>
  <si>
    <t>140503288698</t>
  </si>
  <si>
    <t>140503288702</t>
  </si>
  <si>
    <t>140503288710</t>
  </si>
  <si>
    <t>140503288728</t>
  </si>
  <si>
    <t>IA330370</t>
  </si>
  <si>
    <t>140503288736</t>
  </si>
  <si>
    <t>140503288744</t>
  </si>
  <si>
    <t>140503288752</t>
  </si>
  <si>
    <t>140503288761</t>
  </si>
  <si>
    <t>140503288779</t>
  </si>
  <si>
    <t>140503288787</t>
  </si>
  <si>
    <t>140503288795</t>
  </si>
  <si>
    <t>140503288809</t>
  </si>
  <si>
    <t>140503288817</t>
  </si>
  <si>
    <t>140503288825</t>
  </si>
  <si>
    <t>140503288833</t>
  </si>
  <si>
    <t>140503288842</t>
  </si>
  <si>
    <t>140503288850</t>
  </si>
  <si>
    <t>CNS015563</t>
  </si>
  <si>
    <t>D914928</t>
  </si>
  <si>
    <t>140503288868</t>
  </si>
  <si>
    <t>140503288876</t>
  </si>
  <si>
    <t>140503288884</t>
  </si>
  <si>
    <t>140503288892</t>
  </si>
  <si>
    <t>140503288906</t>
  </si>
  <si>
    <t>140503288914</t>
  </si>
  <si>
    <t>140503288922</t>
  </si>
  <si>
    <t>140503288931</t>
  </si>
  <si>
    <t>140503288949</t>
  </si>
  <si>
    <t>140503288957</t>
  </si>
  <si>
    <t>140503288965</t>
  </si>
  <si>
    <t>140503288973</t>
  </si>
  <si>
    <t>140503288982</t>
  </si>
  <si>
    <t>140503288990</t>
  </si>
  <si>
    <t>140503289007</t>
  </si>
  <si>
    <t>140503289015</t>
  </si>
  <si>
    <t>140503289023</t>
  </si>
  <si>
    <t>140503289032</t>
  </si>
  <si>
    <t>140503289040</t>
  </si>
  <si>
    <t>140503289058</t>
  </si>
  <si>
    <t>140503289066</t>
  </si>
  <si>
    <t>140503289074</t>
  </si>
  <si>
    <t>140503289082</t>
  </si>
  <si>
    <t>140503289091</t>
  </si>
  <si>
    <t>140503289104</t>
  </si>
  <si>
    <t>140503289112</t>
  </si>
  <si>
    <t>140503289121</t>
  </si>
  <si>
    <t>140503289139</t>
  </si>
  <si>
    <t>140503289147</t>
  </si>
  <si>
    <t>140503289155</t>
  </si>
  <si>
    <t>140503289163</t>
  </si>
  <si>
    <t>140503289172</t>
  </si>
  <si>
    <t>140503289180</t>
  </si>
  <si>
    <t>140503289198</t>
  </si>
  <si>
    <t>140503289202</t>
  </si>
  <si>
    <t>140503289210</t>
  </si>
  <si>
    <t>140503289228</t>
  </si>
  <si>
    <t>140503289236</t>
  </si>
  <si>
    <t>140503289244</t>
  </si>
  <si>
    <t>140503289252</t>
  </si>
  <si>
    <t>140503289261</t>
  </si>
  <si>
    <t>140503289279</t>
  </si>
  <si>
    <t>140503289287</t>
  </si>
  <si>
    <t>140503289295</t>
  </si>
  <si>
    <t>140503289309</t>
  </si>
  <si>
    <t>140503289317</t>
  </si>
  <si>
    <t>140503289325</t>
  </si>
  <si>
    <t>140503289333</t>
  </si>
  <si>
    <t>140503289342</t>
  </si>
  <si>
    <t>140503289350</t>
  </si>
  <si>
    <t>140503289368</t>
  </si>
  <si>
    <t>140503289376</t>
  </si>
  <si>
    <t>140503289384</t>
  </si>
  <si>
    <t>140503289392</t>
  </si>
  <si>
    <t>140503289406</t>
  </si>
  <si>
    <t>140503289414</t>
  </si>
  <si>
    <t>140503289422</t>
  </si>
  <si>
    <t>140503289431</t>
  </si>
  <si>
    <t>140503289449</t>
  </si>
  <si>
    <t>140503289457</t>
  </si>
  <si>
    <t>140503289465</t>
  </si>
  <si>
    <t>140503289473</t>
  </si>
  <si>
    <t>140503289482</t>
  </si>
  <si>
    <t>140503289490</t>
  </si>
  <si>
    <t>140503289503</t>
  </si>
  <si>
    <t>140503289512</t>
  </si>
  <si>
    <t>140503289520</t>
  </si>
  <si>
    <t>140503289538</t>
  </si>
  <si>
    <t>140503289546</t>
  </si>
  <si>
    <t>140503289554</t>
  </si>
  <si>
    <t>140503289562</t>
  </si>
  <si>
    <t>140503289571</t>
  </si>
  <si>
    <t>140503289589</t>
  </si>
  <si>
    <t>140503289597</t>
  </si>
  <si>
    <t>140503289601</t>
  </si>
  <si>
    <t>140503289619</t>
  </si>
  <si>
    <t>140503289627</t>
  </si>
  <si>
    <t>140503289635</t>
  </si>
  <si>
    <t>140503289643</t>
  </si>
  <si>
    <t>140503289652</t>
  </si>
  <si>
    <t>140503289660</t>
  </si>
  <si>
    <t>140503289678</t>
  </si>
  <si>
    <t>140503289686</t>
  </si>
  <si>
    <t>140503289694</t>
  </si>
  <si>
    <t>140503289708</t>
  </si>
  <si>
    <t>140503289716</t>
  </si>
  <si>
    <t>140503289724</t>
  </si>
  <si>
    <t>140503289732</t>
  </si>
  <si>
    <t>140503289741</t>
  </si>
  <si>
    <t>140503289759</t>
  </si>
  <si>
    <t>140503289767</t>
  </si>
  <si>
    <t>140503289775</t>
  </si>
  <si>
    <t>140503289783</t>
  </si>
  <si>
    <t>140503289792</t>
  </si>
  <si>
    <t>140503289805</t>
  </si>
  <si>
    <t>140503289813</t>
  </si>
  <si>
    <t>140503289822</t>
  </si>
  <si>
    <t>140503289830</t>
  </si>
  <si>
    <t>140503289848</t>
  </si>
  <si>
    <t>140503289856</t>
  </si>
  <si>
    <t>140503289864</t>
  </si>
  <si>
    <t>140503289872</t>
  </si>
  <si>
    <t>140503289881</t>
  </si>
  <si>
    <t>140503289899</t>
  </si>
  <si>
    <t>140503289902</t>
  </si>
  <si>
    <t>140503289911</t>
  </si>
  <si>
    <t>140503289929</t>
  </si>
  <si>
    <t>140503289937</t>
  </si>
  <si>
    <t>140503289945</t>
  </si>
  <si>
    <t>140503289953</t>
  </si>
  <si>
    <t>140503289962</t>
  </si>
  <si>
    <t>140503289970</t>
  </si>
  <si>
    <t>140503289988</t>
  </si>
  <si>
    <t>140503289996</t>
  </si>
  <si>
    <t>140503290005</t>
  </si>
  <si>
    <t>140503290013</t>
  </si>
  <si>
    <t>140503290022</t>
  </si>
  <si>
    <t>140503290030</t>
  </si>
  <si>
    <t>140503290048</t>
  </si>
  <si>
    <t>140503290056</t>
  </si>
  <si>
    <t>140503290064</t>
  </si>
  <si>
    <t>140503290072</t>
  </si>
  <si>
    <t>140503290081</t>
  </si>
  <si>
    <t>140503290099</t>
  </si>
  <si>
    <t>140503290102</t>
  </si>
  <si>
    <t>140503290111</t>
  </si>
  <si>
    <t>140503290129</t>
  </si>
  <si>
    <t>140503290137</t>
  </si>
  <si>
    <t>140503290145</t>
  </si>
  <si>
    <t>140503290153</t>
  </si>
  <si>
    <t>140503290162</t>
  </si>
  <si>
    <t>140503290170</t>
  </si>
  <si>
    <t>140503290188</t>
  </si>
  <si>
    <t>140503290196</t>
  </si>
  <si>
    <t>140503290200</t>
  </si>
  <si>
    <t>140503290218</t>
  </si>
  <si>
    <t>140503290226</t>
  </si>
  <si>
    <t>140503290234</t>
  </si>
  <si>
    <t>140503290242</t>
  </si>
  <si>
    <t>140503290251</t>
  </si>
  <si>
    <t>140503290269</t>
  </si>
  <si>
    <t>140503290277</t>
  </si>
  <si>
    <t>140503290285</t>
  </si>
  <si>
    <t>140503290293</t>
  </si>
  <si>
    <t>140503290307</t>
  </si>
  <si>
    <t>140503290315</t>
  </si>
  <si>
    <t>140503290323</t>
  </si>
  <si>
    <t>140503290332</t>
  </si>
  <si>
    <t>140503290340</t>
  </si>
  <si>
    <t>140503290358</t>
  </si>
  <si>
    <t>140503290366</t>
  </si>
  <si>
    <t>140503290374</t>
  </si>
  <si>
    <t>140503290382</t>
  </si>
  <si>
    <t>140503290391</t>
  </si>
  <si>
    <t>140503290404</t>
  </si>
  <si>
    <t>140503290412</t>
  </si>
  <si>
    <t>140503290421</t>
  </si>
  <si>
    <t>140503290439</t>
  </si>
  <si>
    <t>140503290447</t>
  </si>
  <si>
    <t>140503290455</t>
  </si>
  <si>
    <t>140503290463</t>
  </si>
  <si>
    <t>140503290472</t>
  </si>
  <si>
    <t>140503290480</t>
  </si>
  <si>
    <t>140503290498</t>
  </si>
  <si>
    <t>140503290502</t>
  </si>
  <si>
    <t>140503290510</t>
  </si>
  <si>
    <t>140503290528</t>
  </si>
  <si>
    <t>140503290536</t>
  </si>
  <si>
    <t>140503290544</t>
  </si>
  <si>
    <t>140503290552</t>
  </si>
  <si>
    <t>140503290561</t>
  </si>
  <si>
    <t>140503290579</t>
  </si>
  <si>
    <t>140503290587</t>
  </si>
  <si>
    <t>140503290595</t>
  </si>
  <si>
    <t>140503290609</t>
  </si>
  <si>
    <t>140503290617</t>
  </si>
  <si>
    <t>140503290625</t>
  </si>
  <si>
    <t>140503290633</t>
  </si>
  <si>
    <t>140503290642</t>
  </si>
  <si>
    <t>140503290650</t>
  </si>
  <si>
    <t>140503290668</t>
  </si>
  <si>
    <t>140503290676</t>
  </si>
  <si>
    <t>140503290684</t>
  </si>
  <si>
    <t>140503290692</t>
  </si>
  <si>
    <t>140503290706</t>
  </si>
  <si>
    <t>140503290714</t>
  </si>
  <si>
    <t>140503290722</t>
  </si>
  <si>
    <t>140503290731</t>
  </si>
  <si>
    <t>140503290749</t>
  </si>
  <si>
    <t>140503290757</t>
  </si>
  <si>
    <t>140503290765</t>
  </si>
  <si>
    <t>140503290773</t>
  </si>
  <si>
    <t>140503290782</t>
  </si>
  <si>
    <t>140503290790</t>
  </si>
  <si>
    <t>140503290803</t>
  </si>
  <si>
    <t>140503290812</t>
  </si>
  <si>
    <t>140503290820</t>
  </si>
  <si>
    <t>140503290838</t>
  </si>
  <si>
    <t>140503290846</t>
  </si>
  <si>
    <t>140503290854</t>
  </si>
  <si>
    <t>140503290862</t>
  </si>
  <si>
    <t>140503290871</t>
  </si>
  <si>
    <t>140503290889</t>
  </si>
  <si>
    <t>140503290897</t>
  </si>
  <si>
    <t>140503290901</t>
  </si>
  <si>
    <t>140503290919</t>
  </si>
  <si>
    <t>140503290927</t>
  </si>
  <si>
    <t>140503290935</t>
  </si>
  <si>
    <t>140503290943</t>
  </si>
  <si>
    <t>140503290952</t>
  </si>
  <si>
    <t>140503290960</t>
  </si>
  <si>
    <t>140503290978</t>
  </si>
  <si>
    <t>140503290986</t>
  </si>
  <si>
    <t>140503290994</t>
  </si>
  <si>
    <t>140503291002</t>
  </si>
  <si>
    <t>140503291010</t>
  </si>
  <si>
    <t>140503291028</t>
  </si>
  <si>
    <t>140503291036</t>
  </si>
  <si>
    <t>140503291052</t>
  </si>
  <si>
    <t>140503291079</t>
  </si>
  <si>
    <t>140503291087</t>
  </si>
  <si>
    <t>140503291095</t>
  </si>
  <si>
    <t>140503291109</t>
  </si>
  <si>
    <t>140503291117</t>
  </si>
  <si>
    <t>140503291125</t>
  </si>
  <si>
    <t>140503291133</t>
  </si>
  <si>
    <t>140503291142</t>
  </si>
  <si>
    <t>140503291150</t>
  </si>
  <si>
    <t>140503291168</t>
  </si>
  <si>
    <t>140503291176</t>
  </si>
  <si>
    <t>140503291184</t>
  </si>
  <si>
    <t>140503291192</t>
  </si>
  <si>
    <t>140503291206</t>
  </si>
  <si>
    <t>140503291214</t>
  </si>
  <si>
    <t>140503291222</t>
  </si>
  <si>
    <t>140503291231</t>
  </si>
  <si>
    <t>140503291249</t>
  </si>
  <si>
    <t>140503291257</t>
  </si>
  <si>
    <t>140503291265</t>
  </si>
  <si>
    <t>140503291282</t>
  </si>
  <si>
    <t>140503291290</t>
  </si>
  <si>
    <t>140503291303</t>
  </si>
  <si>
    <t>140503291320</t>
  </si>
  <si>
    <t>140503291338</t>
  </si>
  <si>
    <t>140503291346</t>
  </si>
  <si>
    <t>140503291354</t>
  </si>
  <si>
    <t>1320068</t>
  </si>
  <si>
    <t>140503291362</t>
  </si>
  <si>
    <t>140503291371</t>
  </si>
  <si>
    <t>140503291389</t>
  </si>
  <si>
    <t>140503291401</t>
  </si>
  <si>
    <t>140503291419</t>
  </si>
  <si>
    <t>140503291427</t>
  </si>
  <si>
    <t>140503291435</t>
  </si>
  <si>
    <t>140503291443</t>
  </si>
  <si>
    <t>140503291452</t>
  </si>
  <si>
    <t>140503291486</t>
  </si>
  <si>
    <t>140503291494</t>
  </si>
  <si>
    <t>140503291508</t>
  </si>
  <si>
    <t>140503291575</t>
  </si>
  <si>
    <t>140503291583</t>
  </si>
  <si>
    <t>140503291592</t>
  </si>
  <si>
    <t>140503291605</t>
  </si>
  <si>
    <t>140503291613</t>
  </si>
  <si>
    <t>140503291622</t>
  </si>
  <si>
    <t>140503291630</t>
  </si>
  <si>
    <t>140503291648</t>
  </si>
  <si>
    <t>140503291664</t>
  </si>
  <si>
    <t>140503291681</t>
  </si>
  <si>
    <t>140503291702</t>
  </si>
  <si>
    <t>140503291737</t>
  </si>
  <si>
    <t>140503291745</t>
  </si>
  <si>
    <t>140503291753</t>
  </si>
  <si>
    <t>140503291762</t>
  </si>
  <si>
    <t>140503291770</t>
  </si>
  <si>
    <t>140503291800</t>
  </si>
  <si>
    <t>140503291818</t>
  </si>
  <si>
    <t>140503291826</t>
  </si>
  <si>
    <t>F337168</t>
  </si>
  <si>
    <t>140503291834</t>
  </si>
  <si>
    <t>140503291851</t>
  </si>
  <si>
    <t>140503291869</t>
  </si>
  <si>
    <t>140503291877</t>
  </si>
  <si>
    <t>140503291885</t>
  </si>
  <si>
    <t>140503291893</t>
  </si>
  <si>
    <t>140503291907</t>
  </si>
  <si>
    <t>140503291915</t>
  </si>
  <si>
    <t>140503291923</t>
  </si>
  <si>
    <t>140503291932</t>
  </si>
  <si>
    <t>140503291940</t>
  </si>
  <si>
    <t>140503291958</t>
  </si>
  <si>
    <t>140503291966</t>
  </si>
  <si>
    <t>140503291974</t>
  </si>
  <si>
    <t>140503291982</t>
  </si>
  <si>
    <t>140503291991</t>
  </si>
  <si>
    <t>140503292008</t>
  </si>
  <si>
    <t>140503292016</t>
  </si>
  <si>
    <t>140503292024</t>
  </si>
  <si>
    <t>140503292032</t>
  </si>
  <si>
    <t>140503292041</t>
  </si>
  <si>
    <t>140503292059</t>
  </si>
  <si>
    <t>140503292067</t>
  </si>
  <si>
    <t>140503292075</t>
  </si>
  <si>
    <t>140503292083</t>
  </si>
  <si>
    <t>140503292092</t>
  </si>
  <si>
    <t>140503292105</t>
  </si>
  <si>
    <t>140503292113</t>
  </si>
  <si>
    <t>140503292122</t>
  </si>
  <si>
    <t>140503292130</t>
  </si>
  <si>
    <t>140503292148</t>
  </si>
  <si>
    <t>140503292156</t>
  </si>
  <si>
    <t>140503292164</t>
  </si>
  <si>
    <t>140503292172</t>
  </si>
  <si>
    <t>140503292181</t>
  </si>
  <si>
    <t>140503292199</t>
  </si>
  <si>
    <t>140503292202</t>
  </si>
  <si>
    <t>140503292211</t>
  </si>
  <si>
    <t>140503292229</t>
  </si>
  <si>
    <t>140503292237</t>
  </si>
  <si>
    <t>140503292245</t>
  </si>
  <si>
    <t>140503292253</t>
  </si>
  <si>
    <t>140503292262</t>
  </si>
  <si>
    <t>140503292270</t>
  </si>
  <si>
    <t>140503292288</t>
  </si>
  <si>
    <t>140503292296</t>
  </si>
  <si>
    <t>140503292300</t>
  </si>
  <si>
    <t>140503292318</t>
  </si>
  <si>
    <t>140503292326</t>
  </si>
  <si>
    <t>140503292334</t>
  </si>
  <si>
    <t>140503292342</t>
  </si>
  <si>
    <t>140503292351</t>
  </si>
  <si>
    <t>140503292369</t>
  </si>
  <si>
    <t>140503292377</t>
  </si>
  <si>
    <t>140503292385</t>
  </si>
  <si>
    <t>140503292393</t>
  </si>
  <si>
    <t>140503292407</t>
  </si>
  <si>
    <t>140503292415</t>
  </si>
  <si>
    <t>140503292423</t>
  </si>
  <si>
    <t>140503292432</t>
  </si>
  <si>
    <t>140503292458</t>
  </si>
  <si>
    <t>140503292466</t>
  </si>
  <si>
    <t>140503292474</t>
  </si>
  <si>
    <t>140503292521</t>
  </si>
  <si>
    <t>140503292555</t>
  </si>
  <si>
    <t>140503292563</t>
  </si>
  <si>
    <t>140503292610</t>
  </si>
  <si>
    <t>140503292628</t>
  </si>
  <si>
    <t>140503292652</t>
  </si>
  <si>
    <t>140503292661</t>
  </si>
  <si>
    <t>140503292679</t>
  </si>
  <si>
    <t>140503292695</t>
  </si>
  <si>
    <t>140503292709</t>
  </si>
  <si>
    <t>140503292717</t>
  </si>
  <si>
    <t>140503292725</t>
  </si>
  <si>
    <t>140503292733</t>
  </si>
  <si>
    <t>140503292742</t>
  </si>
  <si>
    <t>140503292750</t>
  </si>
  <si>
    <t>140503292784</t>
  </si>
  <si>
    <t>140503292792</t>
  </si>
  <si>
    <t>140503292806</t>
  </si>
  <si>
    <t>140503292814</t>
  </si>
  <si>
    <t>140503292831</t>
  </si>
  <si>
    <t>140503292857</t>
  </si>
  <si>
    <t>140503292865</t>
  </si>
  <si>
    <t>140503292890</t>
  </si>
  <si>
    <t>140503292903</t>
  </si>
  <si>
    <t>140503292912</t>
  </si>
  <si>
    <t>140503292920</t>
  </si>
  <si>
    <t>140503292938</t>
  </si>
  <si>
    <t>140503292962</t>
  </si>
  <si>
    <t>140503292971</t>
  </si>
  <si>
    <t>140503292989</t>
  </si>
  <si>
    <t>140503292997</t>
  </si>
  <si>
    <t>140503293021</t>
  </si>
  <si>
    <t>140503293039</t>
  </si>
  <si>
    <t>140503293047</t>
  </si>
  <si>
    <t>140503293055</t>
  </si>
  <si>
    <t>140503293072</t>
  </si>
  <si>
    <t>140503293080</t>
  </si>
  <si>
    <t>140503293098</t>
  </si>
  <si>
    <t>140503293102</t>
  </si>
  <si>
    <t>140503293110</t>
  </si>
  <si>
    <t>140503293128</t>
  </si>
  <si>
    <t>140503293136</t>
  </si>
  <si>
    <t>140503293144</t>
  </si>
  <si>
    <t>140503293152</t>
  </si>
  <si>
    <t>140503293161</t>
  </si>
  <si>
    <t>140503293179</t>
  </si>
  <si>
    <t>140503293187</t>
  </si>
  <si>
    <t>140503293195</t>
  </si>
  <si>
    <t>140503293209</t>
  </si>
  <si>
    <t>140503293217</t>
  </si>
  <si>
    <t>140503293225</t>
  </si>
  <si>
    <t>140503293233</t>
  </si>
  <si>
    <t>140503293242</t>
  </si>
  <si>
    <t>140503293250</t>
  </si>
  <si>
    <t>140503293268</t>
  </si>
  <si>
    <t>140503293276</t>
  </si>
  <si>
    <t>140503293284</t>
  </si>
  <si>
    <t>140503293292</t>
  </si>
  <si>
    <t>MT00274</t>
  </si>
  <si>
    <t>140503293306</t>
  </si>
  <si>
    <t>140503293314</t>
  </si>
  <si>
    <t>140503293322</t>
  </si>
  <si>
    <t>140503293331</t>
  </si>
  <si>
    <t>140503293349</t>
  </si>
  <si>
    <t>140503293357</t>
  </si>
  <si>
    <t>140503293365</t>
  </si>
  <si>
    <t>140503293373</t>
  </si>
  <si>
    <t>140503293382</t>
  </si>
  <si>
    <t>140503293390</t>
  </si>
  <si>
    <t>140503293403</t>
  </si>
  <si>
    <t>140503293412</t>
  </si>
  <si>
    <t>140503293420</t>
  </si>
  <si>
    <t>140503293438</t>
  </si>
  <si>
    <t>140503293446</t>
  </si>
  <si>
    <t>140503293454</t>
  </si>
  <si>
    <t>140503293462</t>
  </si>
  <si>
    <t>140503293471</t>
  </si>
  <si>
    <t>140503293489</t>
  </si>
  <si>
    <t>140503293497</t>
  </si>
  <si>
    <t>140503293501</t>
  </si>
  <si>
    <t>140503293519</t>
  </si>
  <si>
    <t>140503293527</t>
  </si>
  <si>
    <t>140503293535</t>
  </si>
  <si>
    <t>140503293543</t>
  </si>
  <si>
    <t>140503293552</t>
  </si>
  <si>
    <t>140503293560</t>
  </si>
  <si>
    <t>140503293578</t>
  </si>
  <si>
    <t>140503293586</t>
  </si>
  <si>
    <t>140503293594</t>
  </si>
  <si>
    <t>140503293608</t>
  </si>
  <si>
    <t>140503293616</t>
  </si>
  <si>
    <t>140503293624</t>
  </si>
  <si>
    <t>140503293632</t>
  </si>
  <si>
    <t>140503293641</t>
  </si>
  <si>
    <t>140503293659</t>
  </si>
  <si>
    <t>140503293667</t>
  </si>
  <si>
    <t>140503293675</t>
  </si>
  <si>
    <t>140503293683</t>
  </si>
  <si>
    <t>140503293692</t>
  </si>
  <si>
    <t>140503293705</t>
  </si>
  <si>
    <t>140503293713</t>
  </si>
  <si>
    <t>140503293722</t>
  </si>
  <si>
    <t>140503293730</t>
  </si>
  <si>
    <t>140503293748</t>
  </si>
  <si>
    <t>140503293756</t>
  </si>
  <si>
    <t>140503293764</t>
  </si>
  <si>
    <t>140503293772</t>
  </si>
  <si>
    <t>140503293781</t>
  </si>
  <si>
    <t>140503293799</t>
  </si>
  <si>
    <t>140503293802</t>
  </si>
  <si>
    <t>140503293811</t>
  </si>
  <si>
    <t>140503293829</t>
  </si>
  <si>
    <t>140503293837</t>
  </si>
  <si>
    <t>140503293845</t>
  </si>
  <si>
    <t>140503293853</t>
  </si>
  <si>
    <t>140503293862</t>
  </si>
  <si>
    <t>140503293870</t>
  </si>
  <si>
    <t>140503293888</t>
  </si>
  <si>
    <t>140503293896</t>
  </si>
  <si>
    <t>140503293900</t>
  </si>
  <si>
    <t>140503293918</t>
  </si>
  <si>
    <t>140503293926</t>
  </si>
  <si>
    <t>140503293934</t>
  </si>
  <si>
    <t>140503293942</t>
  </si>
  <si>
    <t>140503293951</t>
  </si>
  <si>
    <t>140503293969</t>
  </si>
  <si>
    <t>140503293977</t>
  </si>
  <si>
    <t>140503293985</t>
  </si>
  <si>
    <t>140503293993</t>
  </si>
  <si>
    <t>140503294001</t>
  </si>
  <si>
    <t>140503294019</t>
  </si>
  <si>
    <t>140503294027</t>
  </si>
  <si>
    <t>140503294035</t>
  </si>
  <si>
    <t>140503294043</t>
  </si>
  <si>
    <t>140503294052</t>
  </si>
  <si>
    <t>140503294060</t>
  </si>
  <si>
    <t>140503294078</t>
  </si>
  <si>
    <t>140503294086</t>
  </si>
  <si>
    <t>140503294094</t>
  </si>
  <si>
    <t>140503294108</t>
  </si>
  <si>
    <t>140503294116</t>
  </si>
  <si>
    <t>140503294124</t>
  </si>
  <si>
    <t>140503294132</t>
  </si>
  <si>
    <t>140503294141</t>
  </si>
  <si>
    <t>140503294159</t>
  </si>
  <si>
    <t>140503294167</t>
  </si>
  <si>
    <t>140503294175</t>
  </si>
  <si>
    <t>140503294183</t>
  </si>
  <si>
    <t>140503294192</t>
  </si>
  <si>
    <t>140503294205</t>
  </si>
  <si>
    <t>140503294213</t>
  </si>
  <si>
    <t>140503294222</t>
  </si>
  <si>
    <t>140503294230</t>
  </si>
  <si>
    <t>140503294248</t>
  </si>
  <si>
    <t>140503294256</t>
  </si>
  <si>
    <t>140503294264</t>
  </si>
  <si>
    <t>140503294272</t>
  </si>
  <si>
    <t>140503294281</t>
  </si>
  <si>
    <t>140503294299</t>
  </si>
  <si>
    <t>140503294302</t>
  </si>
  <si>
    <t>140503294311</t>
  </si>
  <si>
    <t>140503294329</t>
  </si>
  <si>
    <t>140503294337</t>
  </si>
  <si>
    <t>140503294345</t>
  </si>
  <si>
    <t>140503294353</t>
  </si>
  <si>
    <t>140503294362</t>
  </si>
  <si>
    <t>140503294370</t>
  </si>
  <si>
    <t>140503294388</t>
  </si>
  <si>
    <t>140503294396</t>
  </si>
  <si>
    <t>140503294400</t>
  </si>
  <si>
    <t>140503294418</t>
  </si>
  <si>
    <t>140503294426</t>
  </si>
  <si>
    <t>140503294434</t>
  </si>
  <si>
    <t>140503294442</t>
  </si>
  <si>
    <t>140503294451</t>
  </si>
  <si>
    <t>140503294469</t>
  </si>
  <si>
    <t>140503294477</t>
  </si>
  <si>
    <t>140503294485</t>
  </si>
  <si>
    <t>140503294493</t>
  </si>
  <si>
    <t>140503294507</t>
  </si>
  <si>
    <t>140503294515</t>
  </si>
  <si>
    <t>140503294523</t>
  </si>
  <si>
    <t>140503294532</t>
  </si>
  <si>
    <t>140503294540</t>
  </si>
  <si>
    <t>140503294558</t>
  </si>
  <si>
    <t>140503294566</t>
  </si>
  <si>
    <t>140503294574</t>
  </si>
  <si>
    <t>140503294582</t>
  </si>
  <si>
    <t>140503294591</t>
  </si>
  <si>
    <t>140503294604</t>
  </si>
  <si>
    <t>140503294612</t>
  </si>
  <si>
    <t>140503294621</t>
  </si>
  <si>
    <t>140503294639</t>
  </si>
  <si>
    <t>140503294647</t>
  </si>
  <si>
    <t>140503294655</t>
  </si>
  <si>
    <t>140503294663</t>
  </si>
  <si>
    <t>140503294672</t>
  </si>
  <si>
    <t>140503294680</t>
  </si>
  <si>
    <t>140503294698</t>
  </si>
  <si>
    <t>140503294702</t>
  </si>
  <si>
    <t>140503294710</t>
  </si>
  <si>
    <t>140503294736</t>
  </si>
  <si>
    <t>140503294744</t>
  </si>
  <si>
    <t>140503294752</t>
  </si>
  <si>
    <t>140503294761</t>
  </si>
  <si>
    <t>140503294779</t>
  </si>
  <si>
    <t>140503294787</t>
  </si>
  <si>
    <t>140503294795</t>
  </si>
  <si>
    <t>140503294809</t>
  </si>
  <si>
    <t>140503294817</t>
  </si>
  <si>
    <t>140503294825</t>
  </si>
  <si>
    <t>140503294833</t>
  </si>
  <si>
    <t>140503294842</t>
  </si>
  <si>
    <t>140503294850</t>
  </si>
  <si>
    <t>140503294868</t>
  </si>
  <si>
    <t>140503294876</t>
  </si>
  <si>
    <t>140503294884</t>
  </si>
  <si>
    <t>140503294892</t>
  </si>
  <si>
    <t>140503294906</t>
  </si>
  <si>
    <t>140503294914</t>
  </si>
  <si>
    <t>140503294922</t>
  </si>
  <si>
    <t>140503294931</t>
  </si>
  <si>
    <t>140503294949</t>
  </si>
  <si>
    <t>140503294957</t>
  </si>
  <si>
    <t>140503294965</t>
  </si>
  <si>
    <t>140503294973</t>
  </si>
  <si>
    <t>140503294982</t>
  </si>
  <si>
    <t>140503294990</t>
  </si>
  <si>
    <t>140503295007</t>
  </si>
  <si>
    <t>140503295015</t>
  </si>
  <si>
    <t>140503295023</t>
  </si>
  <si>
    <t>140503295032</t>
  </si>
  <si>
    <t>140503295040</t>
  </si>
  <si>
    <t>140503295058</t>
  </si>
  <si>
    <t>140503295066</t>
  </si>
  <si>
    <t>140503295074</t>
  </si>
  <si>
    <t>140503295082</t>
  </si>
  <si>
    <t>140503295091</t>
  </si>
  <si>
    <t>140503295104</t>
  </si>
  <si>
    <t>140503295112</t>
  </si>
  <si>
    <t>140503295121</t>
  </si>
  <si>
    <t>140503295139</t>
  </si>
  <si>
    <t>140503295147</t>
  </si>
  <si>
    <t>140503295155</t>
  </si>
  <si>
    <t>140503295163</t>
  </si>
  <si>
    <t>140503295172</t>
  </si>
  <si>
    <t>140503295180</t>
  </si>
  <si>
    <t>102358</t>
  </si>
  <si>
    <t>140503295198</t>
  </si>
  <si>
    <t>140503295202</t>
  </si>
  <si>
    <t>140503295210</t>
  </si>
  <si>
    <t>140503295228</t>
  </si>
  <si>
    <t>140503295236</t>
  </si>
  <si>
    <t>140503295244</t>
  </si>
  <si>
    <t>140503295252</t>
  </si>
  <si>
    <t>140503295261</t>
  </si>
  <si>
    <t>140503295279</t>
  </si>
  <si>
    <t>140503295287</t>
  </si>
  <si>
    <t>140503295295</t>
  </si>
  <si>
    <t>140503295309</t>
  </si>
  <si>
    <t>140503295317</t>
  </si>
  <si>
    <t>140503295325</t>
  </si>
  <si>
    <t>140503295333</t>
  </si>
  <si>
    <t>140503295342</t>
  </si>
  <si>
    <t>140503295350</t>
  </si>
  <si>
    <t>140503295368</t>
  </si>
  <si>
    <t>140503295376</t>
  </si>
  <si>
    <t>140503295384</t>
  </si>
  <si>
    <t>140503295392</t>
  </si>
  <si>
    <t>140503295406</t>
  </si>
  <si>
    <t>140503295414</t>
  </si>
  <si>
    <t>140503295422</t>
  </si>
  <si>
    <t>140503295431</t>
  </si>
  <si>
    <t>140503295449</t>
  </si>
  <si>
    <t>140503295457</t>
  </si>
  <si>
    <t>140503295465</t>
  </si>
  <si>
    <t>140503295473</t>
  </si>
  <si>
    <t>140503295482</t>
  </si>
  <si>
    <t>140503295490</t>
  </si>
  <si>
    <t>E670157</t>
  </si>
  <si>
    <t>140503295503</t>
  </si>
  <si>
    <t>140503295512</t>
  </si>
  <si>
    <t>140503295520</t>
  </si>
  <si>
    <t>140503295538</t>
  </si>
  <si>
    <t>140503295546</t>
  </si>
  <si>
    <t>140503295554</t>
  </si>
  <si>
    <t>140503295562</t>
  </si>
  <si>
    <t>140503295571</t>
  </si>
  <si>
    <t>140503295589</t>
  </si>
  <si>
    <t>140503295597</t>
  </si>
  <si>
    <t>140503295601</t>
  </si>
  <si>
    <t>140503295619</t>
  </si>
  <si>
    <t>140503295627</t>
  </si>
  <si>
    <t>140503295635</t>
  </si>
  <si>
    <t>140503295643</t>
  </si>
  <si>
    <t>140503295652</t>
  </si>
  <si>
    <t>140503295660</t>
  </si>
  <si>
    <t>140503295678</t>
  </si>
  <si>
    <t>140503295686</t>
  </si>
  <si>
    <t>140503295694</t>
  </si>
  <si>
    <t>140503295708</t>
  </si>
  <si>
    <t>140503295716</t>
  </si>
  <si>
    <t>140503295724</t>
  </si>
  <si>
    <t>140503295732</t>
  </si>
  <si>
    <t>140503295741</t>
  </si>
  <si>
    <t>140503295759</t>
  </si>
  <si>
    <t>140503295767</t>
  </si>
  <si>
    <t>140503295775</t>
  </si>
  <si>
    <t>140503295783</t>
  </si>
  <si>
    <t>140503295792</t>
  </si>
  <si>
    <t>140503295805</t>
  </si>
  <si>
    <t>140503295813</t>
  </si>
  <si>
    <t>140503295822</t>
  </si>
  <si>
    <t>140503295830</t>
  </si>
  <si>
    <t>140503295848</t>
  </si>
  <si>
    <t>140503295856</t>
  </si>
  <si>
    <t>140503295864</t>
  </si>
  <si>
    <t>140503295872</t>
  </si>
  <si>
    <t>140503295881</t>
  </si>
  <si>
    <t>140503295899</t>
  </si>
  <si>
    <t>140503295902</t>
  </si>
  <si>
    <t>140503295911</t>
  </si>
  <si>
    <t>140503295929</t>
  </si>
  <si>
    <t>140503295937</t>
  </si>
  <si>
    <t>140503295945</t>
  </si>
  <si>
    <t>140503295953</t>
  </si>
  <si>
    <t>140503295962</t>
  </si>
  <si>
    <t>140503295970</t>
  </si>
  <si>
    <t>140503295988</t>
  </si>
  <si>
    <t>140503295996</t>
  </si>
  <si>
    <t>140503296003</t>
  </si>
  <si>
    <t>140503296012</t>
  </si>
  <si>
    <t>140503296020</t>
  </si>
  <si>
    <t>140503296038</t>
  </si>
  <si>
    <t>140503296046</t>
  </si>
  <si>
    <t>140503296054</t>
  </si>
  <si>
    <t>140503296062</t>
  </si>
  <si>
    <t>140503296071</t>
  </si>
  <si>
    <t>140503296089</t>
  </si>
  <si>
    <t>140503296097</t>
  </si>
  <si>
    <t>140503296101</t>
  </si>
  <si>
    <t>140503296119</t>
  </si>
  <si>
    <t>140503296127</t>
  </si>
  <si>
    <t>140503296135</t>
  </si>
  <si>
    <t>140503296143</t>
  </si>
  <si>
    <t>140503296152</t>
  </si>
  <si>
    <t>140503296160</t>
  </si>
  <si>
    <t>140503296178</t>
  </si>
  <si>
    <t>140503296186</t>
  </si>
  <si>
    <t>140503296194</t>
  </si>
  <si>
    <t>140503296208</t>
  </si>
  <si>
    <t>140503296216</t>
  </si>
  <si>
    <t>140503296224</t>
  </si>
  <si>
    <t>140503296232</t>
  </si>
  <si>
    <t>140503296241</t>
  </si>
  <si>
    <t>140503296259</t>
  </si>
  <si>
    <t>140503296267</t>
  </si>
  <si>
    <t>140503296275</t>
  </si>
  <si>
    <t>140503296283</t>
  </si>
  <si>
    <t>140503296292</t>
  </si>
  <si>
    <t>140503296305</t>
  </si>
  <si>
    <t>140503296313</t>
  </si>
  <si>
    <t>140503296322</t>
  </si>
  <si>
    <t>140503296330</t>
  </si>
  <si>
    <t>140503296348</t>
  </si>
  <si>
    <t>140503296356</t>
  </si>
  <si>
    <t>140503296364</t>
  </si>
  <si>
    <t>140503296372</t>
  </si>
  <si>
    <t>140503296381</t>
  </si>
  <si>
    <t>140503296399</t>
  </si>
  <si>
    <t>140503296402</t>
  </si>
  <si>
    <t>140503296411</t>
  </si>
  <si>
    <t>140503296429</t>
  </si>
  <si>
    <t>140503296437</t>
  </si>
  <si>
    <t>140503296445</t>
  </si>
  <si>
    <t>140503296453</t>
  </si>
  <si>
    <t>140503296462</t>
  </si>
  <si>
    <t>140503296470</t>
  </si>
  <si>
    <t>140503296488</t>
  </si>
  <si>
    <t>140503296496</t>
  </si>
  <si>
    <t>140503296500</t>
  </si>
  <si>
    <t>140503296518</t>
  </si>
  <si>
    <t>140503296526</t>
  </si>
  <si>
    <t>140503296534</t>
  </si>
  <si>
    <t>F447666</t>
  </si>
  <si>
    <t>140503296542</t>
  </si>
  <si>
    <t>140503296551</t>
  </si>
  <si>
    <t>G349930</t>
  </si>
  <si>
    <t>140503296569</t>
  </si>
  <si>
    <t>140503296577</t>
  </si>
  <si>
    <t>140503296674</t>
  </si>
  <si>
    <t>140503296682</t>
  </si>
  <si>
    <t>140503296691</t>
  </si>
  <si>
    <t>3990150</t>
  </si>
  <si>
    <t>140503296704</t>
  </si>
  <si>
    <t>140503296712</t>
  </si>
  <si>
    <t>140503296721</t>
  </si>
  <si>
    <t>140503296739</t>
  </si>
  <si>
    <t>140503296747</t>
  </si>
  <si>
    <t>140503296755</t>
  </si>
  <si>
    <t>140503296763</t>
  </si>
  <si>
    <t>140503296772</t>
  </si>
  <si>
    <t>140503296780</t>
  </si>
  <si>
    <t>140503296798</t>
  </si>
  <si>
    <t>140503296802</t>
  </si>
  <si>
    <t>140503296810</t>
  </si>
  <si>
    <t>140503296828</t>
  </si>
  <si>
    <t>140503296836</t>
  </si>
  <si>
    <t>140503296844</t>
  </si>
  <si>
    <t>140503296852</t>
  </si>
  <si>
    <t>140503296861</t>
  </si>
  <si>
    <t>140503296879</t>
  </si>
  <si>
    <t>140503296887</t>
  </si>
  <si>
    <t>140503296895</t>
  </si>
  <si>
    <t>140503296909</t>
  </si>
  <si>
    <t>140503296917</t>
  </si>
  <si>
    <t>140503296925</t>
  </si>
  <si>
    <t>140503296933</t>
  </si>
  <si>
    <t>140503296942</t>
  </si>
  <si>
    <t>140503296950</t>
  </si>
  <si>
    <t>140503296968</t>
  </si>
  <si>
    <t>140503296976</t>
  </si>
  <si>
    <t>140503296984</t>
  </si>
  <si>
    <t>140503296992</t>
  </si>
  <si>
    <t>140503297000</t>
  </si>
  <si>
    <t>140503297018</t>
  </si>
  <si>
    <t>140503297026</t>
  </si>
  <si>
    <t>140503297042</t>
  </si>
  <si>
    <t>140503297051</t>
  </si>
  <si>
    <t>140503297069</t>
  </si>
  <si>
    <t>140503297077</t>
  </si>
  <si>
    <t>140503297085</t>
  </si>
  <si>
    <t>140503297093</t>
  </si>
  <si>
    <t>140503297107</t>
  </si>
  <si>
    <t>140503297115</t>
  </si>
  <si>
    <t>140503297123</t>
  </si>
  <si>
    <t>140503297132</t>
  </si>
  <si>
    <t>140503297140</t>
  </si>
  <si>
    <t>140503297158</t>
  </si>
  <si>
    <t>140503297166</t>
  </si>
  <si>
    <t>140503297174</t>
  </si>
  <si>
    <t>140503297182</t>
  </si>
  <si>
    <t>140503297191</t>
  </si>
  <si>
    <t>140503297204</t>
  </si>
  <si>
    <t>140503297212</t>
  </si>
  <si>
    <t>140503297221</t>
  </si>
  <si>
    <t>140503297239</t>
  </si>
  <si>
    <t>140503297247</t>
  </si>
  <si>
    <t>140503297255</t>
  </si>
  <si>
    <t>140503297263</t>
  </si>
  <si>
    <t>140503297272</t>
  </si>
  <si>
    <t>140503297280</t>
  </si>
  <si>
    <t>140503297298</t>
  </si>
  <si>
    <t>140503297302</t>
  </si>
  <si>
    <t>140503297310</t>
  </si>
  <si>
    <t>140503297328</t>
  </si>
  <si>
    <t>140503297336</t>
  </si>
  <si>
    <t>140503297344</t>
  </si>
  <si>
    <t>140503297352</t>
  </si>
  <si>
    <t>140503297361</t>
  </si>
  <si>
    <t>140503297379</t>
  </si>
  <si>
    <t>140503297387</t>
  </si>
  <si>
    <t>140503297395</t>
  </si>
  <si>
    <t>140503297409</t>
  </si>
  <si>
    <t>140503297417</t>
  </si>
  <si>
    <t>140503297425</t>
  </si>
  <si>
    <t>140503297433</t>
  </si>
  <si>
    <t>140503297442</t>
  </si>
  <si>
    <t>140503297450</t>
  </si>
  <si>
    <t>140503297468</t>
  </si>
  <si>
    <t>140503297476</t>
  </si>
  <si>
    <t>140503297484</t>
  </si>
  <si>
    <t>140503297492</t>
  </si>
  <si>
    <t>140503297506</t>
  </si>
  <si>
    <t>140503297514</t>
  </si>
  <si>
    <t>140503297522</t>
  </si>
  <si>
    <t>140503297531</t>
  </si>
  <si>
    <t>140503297549</t>
  </si>
  <si>
    <t>140503297557</t>
  </si>
  <si>
    <t>140503297565</t>
  </si>
  <si>
    <t>140503297573</t>
  </si>
  <si>
    <t>140503297582</t>
  </si>
  <si>
    <t>140503297590</t>
  </si>
  <si>
    <t>140503297603</t>
  </si>
  <si>
    <t>140503297612</t>
  </si>
  <si>
    <t>140503297620</t>
  </si>
  <si>
    <t>140503297638</t>
  </si>
  <si>
    <t>140503297646</t>
  </si>
  <si>
    <t>140503297654</t>
  </si>
  <si>
    <t>140503297662</t>
  </si>
  <si>
    <t>140503297671</t>
  </si>
  <si>
    <t>140503297689</t>
  </si>
  <si>
    <t>140503297697</t>
  </si>
  <si>
    <t>140503297701</t>
  </si>
  <si>
    <t>140503297719</t>
  </si>
  <si>
    <t>140503297727</t>
  </si>
  <si>
    <t>140503297735</t>
  </si>
  <si>
    <t>140503297752</t>
  </si>
  <si>
    <t>140503297760</t>
  </si>
  <si>
    <t>140503297778</t>
  </si>
  <si>
    <t>140503297794</t>
  </si>
  <si>
    <t>140503297808</t>
  </si>
  <si>
    <t>140503297816</t>
  </si>
  <si>
    <t>140503297824</t>
  </si>
  <si>
    <t>140503297832</t>
  </si>
  <si>
    <t>140503297841</t>
  </si>
  <si>
    <t>140503297859</t>
  </si>
  <si>
    <t>140503297867</t>
  </si>
  <si>
    <t>140503297875</t>
  </si>
  <si>
    <t>140503297883</t>
  </si>
  <si>
    <t>140503297892</t>
  </si>
  <si>
    <t>140503297905</t>
  </si>
  <si>
    <t>140503297913</t>
  </si>
  <si>
    <t>140503297922</t>
  </si>
  <si>
    <t>140503297930</t>
  </si>
  <si>
    <t>140503297948</t>
  </si>
  <si>
    <t>140503297956</t>
  </si>
  <si>
    <t>140503297964</t>
  </si>
  <si>
    <t>140503297972</t>
  </si>
  <si>
    <t>140503297981</t>
  </si>
  <si>
    <t>140503297999</t>
  </si>
  <si>
    <t>140503298006</t>
  </si>
  <si>
    <t>140503298014</t>
  </si>
  <si>
    <t>103068</t>
  </si>
  <si>
    <t>140503298022</t>
  </si>
  <si>
    <t>140503298031</t>
  </si>
  <si>
    <t>140503298049</t>
  </si>
  <si>
    <t>3340989</t>
  </si>
  <si>
    <t>140503298057</t>
  </si>
  <si>
    <t>140503298065</t>
  </si>
  <si>
    <t>140503298082</t>
  </si>
  <si>
    <t>140503298090</t>
  </si>
  <si>
    <t>140503298103</t>
  </si>
  <si>
    <t>140503298112</t>
  </si>
  <si>
    <t>140503298120</t>
  </si>
  <si>
    <t>140503298138</t>
  </si>
  <si>
    <t>140503298146</t>
  </si>
  <si>
    <t>140503298154</t>
  </si>
  <si>
    <t>140503298162</t>
  </si>
  <si>
    <t>140503298171</t>
  </si>
  <si>
    <t>140503298189</t>
  </si>
  <si>
    <t>140503298197</t>
  </si>
  <si>
    <t>140503298201</t>
  </si>
  <si>
    <t>140503298219</t>
  </si>
  <si>
    <t>140503298227</t>
  </si>
  <si>
    <t>140503298235</t>
  </si>
  <si>
    <t>140503298243</t>
  </si>
  <si>
    <t>140503298252</t>
  </si>
  <si>
    <t>140503298260</t>
  </si>
  <si>
    <t>140503298278</t>
  </si>
  <si>
    <t>140503298286</t>
  </si>
  <si>
    <t>140503298294</t>
  </si>
  <si>
    <t>140503298308</t>
  </si>
  <si>
    <t>140503298316</t>
  </si>
  <si>
    <t>140503298324</t>
  </si>
  <si>
    <t>140503298332</t>
  </si>
  <si>
    <t>140503298341</t>
  </si>
  <si>
    <t>140503298430</t>
  </si>
  <si>
    <t>140503298448</t>
  </si>
  <si>
    <t>140503298456</t>
  </si>
  <si>
    <t>140503298464</t>
  </si>
  <si>
    <t>140503298472</t>
  </si>
  <si>
    <t>140503298481</t>
  </si>
  <si>
    <t>140503298499</t>
  </si>
  <si>
    <t>140503298502</t>
  </si>
  <si>
    <t>140503298511</t>
  </si>
  <si>
    <t>140503298529</t>
  </si>
  <si>
    <t>140503298537</t>
  </si>
  <si>
    <t>140503298545</t>
  </si>
  <si>
    <t>140503298553</t>
  </si>
  <si>
    <t>140503298562</t>
  </si>
  <si>
    <t>140503298570</t>
  </si>
  <si>
    <t>140503298588</t>
  </si>
  <si>
    <t>140503298596</t>
  </si>
  <si>
    <t>140503298600</t>
  </si>
  <si>
    <t>140503298618</t>
  </si>
  <si>
    <t>140503298626</t>
  </si>
  <si>
    <t>140503298634</t>
  </si>
  <si>
    <t>140503298642</t>
  </si>
  <si>
    <t>140503298651</t>
  </si>
  <si>
    <t>140503298669</t>
  </si>
  <si>
    <t>140503298677</t>
  </si>
  <si>
    <t>140503298685</t>
  </si>
  <si>
    <t>140503298693</t>
  </si>
  <si>
    <t>140503298707</t>
  </si>
  <si>
    <t>140503298715</t>
  </si>
  <si>
    <t>140503298723</t>
  </si>
  <si>
    <t>140503298732</t>
  </si>
  <si>
    <t>140503298740</t>
  </si>
  <si>
    <t>140503298758</t>
  </si>
  <si>
    <t>140503298766</t>
  </si>
  <si>
    <t>140503298774</t>
  </si>
  <si>
    <t>140503298782</t>
  </si>
  <si>
    <t>140503298791</t>
  </si>
  <si>
    <t>140503298804</t>
  </si>
  <si>
    <t>140503298812</t>
  </si>
  <si>
    <t>140503298821</t>
  </si>
  <si>
    <t>140503298839</t>
  </si>
  <si>
    <t>140503298847</t>
  </si>
  <si>
    <t>140503298855</t>
  </si>
  <si>
    <t>140503298863</t>
  </si>
  <si>
    <t>140503298872</t>
  </si>
  <si>
    <t>140503298880</t>
  </si>
  <si>
    <t>140503298898</t>
  </si>
  <si>
    <t>140503298902</t>
  </si>
  <si>
    <t>140503298910</t>
  </si>
  <si>
    <t>140503298928</t>
  </si>
  <si>
    <t>140503298936</t>
  </si>
  <si>
    <t>140503298944</t>
  </si>
  <si>
    <t>140503298952</t>
  </si>
  <si>
    <t>140503298961</t>
  </si>
  <si>
    <t>140503298979</t>
  </si>
  <si>
    <t>140503298987</t>
  </si>
  <si>
    <t>SQF44766</t>
  </si>
  <si>
    <t>140503298995</t>
  </si>
  <si>
    <t>140503299002</t>
  </si>
  <si>
    <t>140503299011</t>
  </si>
  <si>
    <t>140503299029</t>
  </si>
  <si>
    <t>140503299037</t>
  </si>
  <si>
    <t>140503299045</t>
  </si>
  <si>
    <t>140503299053</t>
  </si>
  <si>
    <t>140503299062</t>
  </si>
  <si>
    <t>140503299070</t>
  </si>
  <si>
    <t>140503299088</t>
  </si>
  <si>
    <t>140503299096</t>
  </si>
  <si>
    <t>140503299100</t>
  </si>
  <si>
    <t>140503299118</t>
  </si>
  <si>
    <t>140503299126</t>
  </si>
  <si>
    <t>140503299134</t>
  </si>
  <si>
    <t>140503299142</t>
  </si>
  <si>
    <t>140503299151</t>
  </si>
  <si>
    <t>140503299169</t>
  </si>
  <si>
    <t>140503299177</t>
  </si>
  <si>
    <t>140503299185</t>
  </si>
  <si>
    <t>140503299193</t>
  </si>
  <si>
    <t>140503299207</t>
  </si>
  <si>
    <t>140503299215</t>
  </si>
  <si>
    <t>140503299223</t>
  </si>
  <si>
    <t>140503299232</t>
  </si>
  <si>
    <t>140503299240</t>
  </si>
  <si>
    <t>140503299258</t>
  </si>
  <si>
    <t>140503299266</t>
  </si>
  <si>
    <t>140503299274</t>
  </si>
  <si>
    <t>140503299282</t>
  </si>
  <si>
    <t>140503299291</t>
  </si>
  <si>
    <t>140503299304</t>
  </si>
  <si>
    <t>140503299312</t>
  </si>
  <si>
    <t>140503299321</t>
  </si>
  <si>
    <t>140503299339</t>
  </si>
  <si>
    <t>140503299347</t>
  </si>
  <si>
    <t>140503299355</t>
  </si>
  <si>
    <t>140503299363</t>
  </si>
  <si>
    <t>140503299372</t>
  </si>
  <si>
    <t>140503299380</t>
  </si>
  <si>
    <t>140503299398</t>
  </si>
  <si>
    <t>140503299402</t>
  </si>
  <si>
    <t>140503299410</t>
  </si>
  <si>
    <t>140503299428</t>
  </si>
  <si>
    <t>140503299436</t>
  </si>
  <si>
    <t>140503299444</t>
  </si>
  <si>
    <t>140503299452</t>
  </si>
  <si>
    <t>140503299461</t>
  </si>
  <si>
    <t>140503299479</t>
  </si>
  <si>
    <t>140503299487</t>
  </si>
  <si>
    <t>140503299495</t>
  </si>
  <si>
    <t>140503299509</t>
  </si>
  <si>
    <t>140503299517</t>
  </si>
  <si>
    <t>140503299525</t>
  </si>
  <si>
    <t>140503299533</t>
  </si>
  <si>
    <t>140503299542</t>
  </si>
  <si>
    <t>140503299550</t>
  </si>
  <si>
    <t>140503299568</t>
  </si>
  <si>
    <t>140503299576</t>
  </si>
  <si>
    <t>140503299584</t>
  </si>
  <si>
    <t>140503299592</t>
  </si>
  <si>
    <t>140503299606</t>
  </si>
  <si>
    <t>140503299614</t>
  </si>
  <si>
    <t>140503299622</t>
  </si>
  <si>
    <t>140503299631</t>
  </si>
  <si>
    <t>140503299649</t>
  </si>
  <si>
    <t>140503299657</t>
  </si>
  <si>
    <t>140503299665</t>
  </si>
  <si>
    <t>140503299673</t>
  </si>
  <si>
    <t>140503299682</t>
  </si>
  <si>
    <t>140503299690</t>
  </si>
  <si>
    <t>140503299703</t>
  </si>
  <si>
    <t>140503299712</t>
  </si>
  <si>
    <t>140503299720</t>
  </si>
  <si>
    <t>140503299738</t>
  </si>
  <si>
    <t>140503299746</t>
  </si>
  <si>
    <t>140503299754</t>
  </si>
  <si>
    <t>140503299762</t>
  </si>
  <si>
    <t>140503299771</t>
  </si>
  <si>
    <t>140503299789</t>
  </si>
  <si>
    <t>140503299797</t>
  </si>
  <si>
    <t>140503299801</t>
  </si>
  <si>
    <t>140503299819</t>
  </si>
  <si>
    <t>140503299827</t>
  </si>
  <si>
    <t>140503299835</t>
  </si>
  <si>
    <t>140503299843</t>
  </si>
  <si>
    <t>140503299852</t>
  </si>
  <si>
    <t>140503299860</t>
  </si>
  <si>
    <t>140503299878</t>
  </si>
  <si>
    <t>140503299886</t>
  </si>
  <si>
    <t>140503299894</t>
  </si>
  <si>
    <t>140503299908</t>
  </si>
  <si>
    <t>140503299916</t>
  </si>
  <si>
    <t>140503299924</t>
  </si>
  <si>
    <t>140503299932</t>
  </si>
  <si>
    <t>140503299941</t>
  </si>
  <si>
    <t>140503299959</t>
  </si>
  <si>
    <t>140503299967</t>
  </si>
  <si>
    <t>140503299975</t>
  </si>
  <si>
    <t>140503299983</t>
  </si>
  <si>
    <t>140503299992</t>
  </si>
  <si>
    <t>140503300001</t>
  </si>
  <si>
    <t>140503300019</t>
  </si>
  <si>
    <t>140503300027</t>
  </si>
  <si>
    <t>140503300035</t>
  </si>
  <si>
    <t>140503300043</t>
  </si>
  <si>
    <t>140503300052</t>
  </si>
  <si>
    <t>140503300060</t>
  </si>
  <si>
    <t>140503300078</t>
  </si>
  <si>
    <t>140503300086</t>
  </si>
  <si>
    <t>140503300094</t>
  </si>
  <si>
    <t>140503300108</t>
  </si>
  <si>
    <t>140503300116</t>
  </si>
  <si>
    <t>140503300124</t>
  </si>
  <si>
    <t>140503300132</t>
  </si>
  <si>
    <t>140503300141</t>
  </si>
  <si>
    <t>140503300159</t>
  </si>
  <si>
    <t>140503300167</t>
  </si>
  <si>
    <t>140503300175</t>
  </si>
  <si>
    <t>140503300183</t>
  </si>
  <si>
    <t>140503300192</t>
  </si>
  <si>
    <t>140503300205</t>
  </si>
  <si>
    <t>140503300213</t>
  </si>
  <si>
    <t>140503300222</t>
  </si>
  <si>
    <t>140503300230</t>
  </si>
  <si>
    <t>140503300248</t>
  </si>
  <si>
    <t>140503300256</t>
  </si>
  <si>
    <t>140503300264</t>
  </si>
  <si>
    <t>140503300272</t>
  </si>
  <si>
    <t>140503300281</t>
  </si>
  <si>
    <t>140503300299</t>
  </si>
  <si>
    <t>140503300302</t>
  </si>
  <si>
    <t>140503300311</t>
  </si>
  <si>
    <t>140503300329</t>
  </si>
  <si>
    <t>140503300337</t>
  </si>
  <si>
    <t>140503300345</t>
  </si>
  <si>
    <t>140503300353</t>
  </si>
  <si>
    <t>140503300362</t>
  </si>
  <si>
    <t>140503300370</t>
  </si>
  <si>
    <t>140503300388</t>
  </si>
  <si>
    <t>140503300396</t>
  </si>
  <si>
    <t>140503300400</t>
  </si>
  <si>
    <t>140503300418</t>
  </si>
  <si>
    <t>140503300426</t>
  </si>
  <si>
    <t>140503300434</t>
  </si>
  <si>
    <t>140503300442</t>
  </si>
  <si>
    <t>140503300451</t>
  </si>
  <si>
    <t>140503300469</t>
  </si>
  <si>
    <t>140503300477</t>
  </si>
  <si>
    <t>140503300485</t>
  </si>
  <si>
    <t>140503300493</t>
  </si>
  <si>
    <t>140503300507</t>
  </si>
  <si>
    <t>140503300515</t>
  </si>
  <si>
    <t>140503300523</t>
  </si>
  <si>
    <t>140503300532</t>
  </si>
  <si>
    <t>140503300540</t>
  </si>
  <si>
    <t>140503300558</t>
  </si>
  <si>
    <t>140503300566</t>
  </si>
  <si>
    <t>140503300574</t>
  </si>
  <si>
    <t>140503300582</t>
  </si>
  <si>
    <t>140503300591</t>
  </si>
  <si>
    <t>140503300604</t>
  </si>
  <si>
    <t>140503300612</t>
  </si>
  <si>
    <t>140503300621</t>
  </si>
  <si>
    <t>140503300639</t>
  </si>
  <si>
    <t>140503300647</t>
  </si>
  <si>
    <t>140503300655</t>
  </si>
  <si>
    <t>140503300663</t>
  </si>
  <si>
    <t>140503300672</t>
  </si>
  <si>
    <t>140503300680</t>
  </si>
  <si>
    <t>140503300698</t>
  </si>
  <si>
    <t>140503300702</t>
  </si>
  <si>
    <t>140503300710</t>
  </si>
  <si>
    <t>140503300728</t>
  </si>
  <si>
    <t>140503300736</t>
  </si>
  <si>
    <t>140503300744</t>
  </si>
  <si>
    <t>140503300752</t>
  </si>
  <si>
    <t>140503300761</t>
  </si>
  <si>
    <t>140503300779</t>
  </si>
  <si>
    <t>140503300787</t>
  </si>
  <si>
    <t>140503300795</t>
  </si>
  <si>
    <t>140503300809</t>
  </si>
  <si>
    <t>140503300817</t>
  </si>
  <si>
    <t>140503300825</t>
  </si>
  <si>
    <t>140503300833</t>
  </si>
  <si>
    <t>140503300842</t>
  </si>
  <si>
    <t>140503300850</t>
  </si>
  <si>
    <t>140503300868</t>
  </si>
  <si>
    <t>140503300876</t>
  </si>
  <si>
    <t>140503300884</t>
  </si>
  <si>
    <t>140503300892</t>
  </si>
  <si>
    <t>140503300906</t>
  </si>
  <si>
    <t>140503300914</t>
  </si>
  <si>
    <t>140503300922</t>
  </si>
  <si>
    <t>140503300931</t>
  </si>
  <si>
    <t>140503300949</t>
  </si>
  <si>
    <t>140503300957</t>
  </si>
  <si>
    <t>140503300965</t>
  </si>
  <si>
    <t>140503300973</t>
  </si>
  <si>
    <t>140503300982</t>
  </si>
  <si>
    <t>140503300990</t>
  </si>
  <si>
    <t>140503301007</t>
  </si>
  <si>
    <t>140503301015</t>
  </si>
  <si>
    <t>140503301023</t>
  </si>
  <si>
    <t>140503301032</t>
  </si>
  <si>
    <t>140503301040</t>
  </si>
  <si>
    <t>140503301058</t>
  </si>
  <si>
    <t>140503301066</t>
  </si>
  <si>
    <t>140503301074</t>
  </si>
  <si>
    <t>140503301082</t>
  </si>
  <si>
    <t>140503301091</t>
  </si>
  <si>
    <t>140503301104</t>
  </si>
  <si>
    <t>140503301112</t>
  </si>
  <si>
    <t>140503301121</t>
  </si>
  <si>
    <t>140503301139</t>
  </si>
  <si>
    <t>140503301147</t>
  </si>
  <si>
    <t>140503301155</t>
  </si>
  <si>
    <t>140503301163</t>
  </si>
  <si>
    <t>140503301172</t>
  </si>
  <si>
    <t>140503301180</t>
  </si>
  <si>
    <t>140503301198</t>
  </si>
  <si>
    <t>140503301202</t>
  </si>
  <si>
    <t>140503301210</t>
  </si>
  <si>
    <t>140503301228</t>
  </si>
  <si>
    <t>140503301236</t>
  </si>
  <si>
    <t>140503301244</t>
  </si>
  <si>
    <t>140503301252</t>
  </si>
  <si>
    <t>140503301261</t>
  </si>
  <si>
    <t>140503301279</t>
  </si>
  <si>
    <t>140503301287</t>
  </si>
  <si>
    <t>140503301295</t>
  </si>
  <si>
    <t>140503301309</t>
  </si>
  <si>
    <t>140503301317</t>
  </si>
  <si>
    <t>140503301325</t>
  </si>
  <si>
    <t>140503301333</t>
  </si>
  <si>
    <t>140503301342</t>
  </si>
  <si>
    <t>140503301350</t>
  </si>
  <si>
    <t>140503301368</t>
  </si>
  <si>
    <t>140503301376</t>
  </si>
  <si>
    <t>140503301384</t>
  </si>
  <si>
    <t>140503301392</t>
  </si>
  <si>
    <t>140503301406</t>
  </si>
  <si>
    <t>140503301414</t>
  </si>
  <si>
    <t>140503301422</t>
  </si>
  <si>
    <t>140503301431</t>
  </si>
  <si>
    <t>140503301449</t>
  </si>
  <si>
    <t>140503301457</t>
  </si>
  <si>
    <t>140503301465</t>
  </si>
  <si>
    <t>140503301473</t>
  </si>
  <si>
    <t>140503301482</t>
  </si>
  <si>
    <t>140503301490</t>
  </si>
  <si>
    <t>140503301503</t>
  </si>
  <si>
    <t>140503301512</t>
  </si>
  <si>
    <t>140503301520</t>
  </si>
  <si>
    <t>140503301538</t>
  </si>
  <si>
    <t>140503301546</t>
  </si>
  <si>
    <t>140503301554</t>
  </si>
  <si>
    <t>140503301562</t>
  </si>
  <si>
    <t>140503301571</t>
  </si>
  <si>
    <t>140503301589</t>
  </si>
  <si>
    <t>140503301597</t>
  </si>
  <si>
    <t>140503301601</t>
  </si>
  <si>
    <t>140503301619</t>
  </si>
  <si>
    <t>140503301627</t>
  </si>
  <si>
    <t>140503301635</t>
  </si>
  <si>
    <t>140503301643</t>
  </si>
  <si>
    <t>140503301652</t>
  </si>
  <si>
    <t>140503301660</t>
  </si>
  <si>
    <t>140503301678</t>
  </si>
  <si>
    <t>140503301686</t>
  </si>
  <si>
    <t>140503301694</t>
  </si>
  <si>
    <t>140503301708</t>
  </si>
  <si>
    <t>140503301716</t>
  </si>
  <si>
    <t>140503301724</t>
  </si>
  <si>
    <t>140503301732</t>
  </si>
  <si>
    <t>H</t>
  </si>
  <si>
    <t>140503301741</t>
  </si>
  <si>
    <t>140503301759</t>
  </si>
  <si>
    <t>140503301767</t>
  </si>
  <si>
    <t>140503301775</t>
  </si>
  <si>
    <t>140503301783</t>
  </si>
  <si>
    <t>140503301792</t>
  </si>
  <si>
    <t>140503301805</t>
  </si>
  <si>
    <t>140503301813</t>
  </si>
  <si>
    <t>FE340341</t>
  </si>
  <si>
    <t>140503301822</t>
  </si>
  <si>
    <t>140503301830</t>
  </si>
  <si>
    <t>140503301848</t>
  </si>
  <si>
    <t>140503301856</t>
  </si>
  <si>
    <t>140503301864</t>
  </si>
  <si>
    <t>140503301872</t>
  </si>
  <si>
    <t>140503301881</t>
  </si>
  <si>
    <t>140503301899</t>
  </si>
  <si>
    <t>140503301902</t>
  </si>
  <si>
    <t>140503301911</t>
  </si>
  <si>
    <t>140503301929</t>
  </si>
  <si>
    <t>140503301937</t>
  </si>
  <si>
    <t>140503301945</t>
  </si>
  <si>
    <t>140503301953</t>
  </si>
  <si>
    <t>140503301962</t>
  </si>
  <si>
    <t>140503301970</t>
  </si>
  <si>
    <t>140503301988</t>
  </si>
  <si>
    <t>140503301996</t>
  </si>
  <si>
    <t>140503302003</t>
  </si>
  <si>
    <t>140503302012</t>
  </si>
  <si>
    <t>140503302020</t>
  </si>
  <si>
    <t>140503302038</t>
  </si>
  <si>
    <t>140503302046</t>
  </si>
  <si>
    <t>140503302054</t>
  </si>
  <si>
    <t>140503302062</t>
  </si>
  <si>
    <t>140503302071</t>
  </si>
  <si>
    <t>140503302089</t>
  </si>
  <si>
    <t>140503302097</t>
  </si>
  <si>
    <t>140503302101</t>
  </si>
  <si>
    <t>140503302119</t>
  </si>
  <si>
    <t>140503302127</t>
  </si>
  <si>
    <t>140503302135</t>
  </si>
  <si>
    <t>140503302143</t>
  </si>
  <si>
    <t>140503302152</t>
  </si>
  <si>
    <t>140503302160</t>
  </si>
  <si>
    <t>140503302178</t>
  </si>
  <si>
    <t>140503302186</t>
  </si>
  <si>
    <t>140503302194</t>
  </si>
  <si>
    <t>140503302208</t>
  </si>
  <si>
    <t>140503302216</t>
  </si>
  <si>
    <t>140503302224</t>
  </si>
  <si>
    <t>140503302232</t>
  </si>
  <si>
    <t>140503302241</t>
  </si>
  <si>
    <t>140503302259</t>
  </si>
  <si>
    <t>140503302267</t>
  </si>
  <si>
    <t>140503302275</t>
  </si>
  <si>
    <t>140503302283</t>
  </si>
  <si>
    <t>140503302292</t>
  </si>
  <si>
    <t>140503302305</t>
  </si>
  <si>
    <t>140503302313</t>
  </si>
  <si>
    <t>140503302322</t>
  </si>
  <si>
    <t>140503302330</t>
  </si>
  <si>
    <t>140503302348</t>
  </si>
  <si>
    <t>140503302356</t>
  </si>
  <si>
    <t>140503302364</t>
  </si>
  <si>
    <t>140503302372</t>
  </si>
  <si>
    <t>140503302381</t>
  </si>
  <si>
    <t>140503302399</t>
  </si>
  <si>
    <t>140503302402</t>
  </si>
  <si>
    <t>140503302411</t>
  </si>
  <si>
    <t>140503302429</t>
  </si>
  <si>
    <t>140503302437</t>
  </si>
  <si>
    <t>140503302445</t>
  </si>
  <si>
    <t>140503302453</t>
  </si>
  <si>
    <t>140503302462</t>
  </si>
  <si>
    <t>140503302470</t>
  </si>
  <si>
    <t>140503302488</t>
  </si>
  <si>
    <t>140503302496</t>
  </si>
  <si>
    <t>140503302500</t>
  </si>
  <si>
    <t>140503302518</t>
  </si>
  <si>
    <t>140503302526</t>
  </si>
  <si>
    <t>140503302534</t>
  </si>
  <si>
    <t>140503302542</t>
  </si>
  <si>
    <t>140503302551</t>
  </si>
  <si>
    <t>140503302569</t>
  </si>
  <si>
    <t>140503302577</t>
  </si>
  <si>
    <t>140503302585</t>
  </si>
  <si>
    <t>140503302593</t>
  </si>
  <si>
    <t>140503302607</t>
  </si>
  <si>
    <t>140503302615</t>
  </si>
  <si>
    <t>140503302623</t>
  </si>
  <si>
    <t>140503302632</t>
  </si>
  <si>
    <t>140503302640</t>
  </si>
  <si>
    <t>140503302658</t>
  </si>
  <si>
    <t>140503302666</t>
  </si>
  <si>
    <t>140503302674</t>
  </si>
  <si>
    <t>140503302682</t>
  </si>
  <si>
    <t>140503302691</t>
  </si>
  <si>
    <t>140503302704</t>
  </si>
  <si>
    <t>140503302712</t>
  </si>
  <si>
    <t>140503302721</t>
  </si>
  <si>
    <t>140503302739</t>
  </si>
  <si>
    <t>140503302747</t>
  </si>
  <si>
    <t>140503302755</t>
  </si>
  <si>
    <t>140503302763</t>
  </si>
  <si>
    <t>140503302772</t>
  </si>
  <si>
    <t>140503302780</t>
  </si>
  <si>
    <t>140503302798</t>
  </si>
  <si>
    <t>140503302802</t>
  </si>
  <si>
    <t>140503302810</t>
  </si>
  <si>
    <t>140503302828</t>
  </si>
  <si>
    <t>140503302836</t>
  </si>
  <si>
    <t>140503302844</t>
  </si>
  <si>
    <t>140503302852</t>
  </si>
  <si>
    <t>140503302861</t>
  </si>
  <si>
    <t>140503302879</t>
  </si>
  <si>
    <t>1320495</t>
  </si>
  <si>
    <t>140503302887</t>
  </si>
  <si>
    <t>140503302895</t>
  </si>
  <si>
    <t>140503302909</t>
  </si>
  <si>
    <t>140503302917</t>
  </si>
  <si>
    <t>140503302925</t>
  </si>
  <si>
    <t>140503302933</t>
  </si>
  <si>
    <t>140503302942</t>
  </si>
  <si>
    <t>140503302950</t>
  </si>
  <si>
    <t>140503302968</t>
  </si>
  <si>
    <t>140503302976</t>
  </si>
  <si>
    <t>140503302984</t>
  </si>
  <si>
    <t>140503302992</t>
  </si>
  <si>
    <t>140503303000</t>
  </si>
  <si>
    <t>140503303018</t>
  </si>
  <si>
    <t>140503303026</t>
  </si>
  <si>
    <t>140503303034</t>
  </si>
  <si>
    <t>140503303042</t>
  </si>
  <si>
    <t>140503303051</t>
  </si>
  <si>
    <t>140503303069</t>
  </si>
  <si>
    <t>140503303077</t>
  </si>
  <si>
    <t>140503303085</t>
  </si>
  <si>
    <t>140503303093</t>
  </si>
  <si>
    <t>140503303107</t>
  </si>
  <si>
    <t>140503303115</t>
  </si>
  <si>
    <t>140503303123</t>
  </si>
  <si>
    <t>140503303132</t>
  </si>
  <si>
    <t>140503303140</t>
  </si>
  <si>
    <t>140503303158</t>
  </si>
  <si>
    <t>140503303166</t>
  </si>
  <si>
    <t>140503303174</t>
  </si>
  <si>
    <t>140503303182</t>
  </si>
  <si>
    <t>140503303191</t>
  </si>
  <si>
    <t>140503303204</t>
  </si>
  <si>
    <t>140503303212</t>
  </si>
  <si>
    <t>140503303221</t>
  </si>
  <si>
    <t>140503303239</t>
  </si>
  <si>
    <t>140503303247</t>
  </si>
  <si>
    <t>140503303255</t>
  </si>
  <si>
    <t>140503303263</t>
  </si>
  <si>
    <t>140503303272</t>
  </si>
  <si>
    <t>140503303280</t>
  </si>
  <si>
    <t>140503303298</t>
  </si>
  <si>
    <t>140503303302</t>
  </si>
  <si>
    <t>140503303310</t>
  </si>
  <si>
    <t>140503303328</t>
  </si>
  <si>
    <t>140503303336</t>
  </si>
  <si>
    <t>140503303344</t>
  </si>
  <si>
    <t>140503303352</t>
  </si>
  <si>
    <t>140503303361</t>
  </si>
  <si>
    <t>140503303379</t>
  </si>
  <si>
    <t>140503303387</t>
  </si>
  <si>
    <t>140503303395</t>
  </si>
  <si>
    <t>140503303409</t>
  </si>
  <si>
    <t>140503303417</t>
  </si>
  <si>
    <t>140503303425</t>
  </si>
  <si>
    <t>140503303433</t>
  </si>
  <si>
    <t>140503303442</t>
  </si>
  <si>
    <t>140503303450</t>
  </si>
  <si>
    <t>140503303468</t>
  </si>
  <si>
    <t>140503303476</t>
  </si>
  <si>
    <t>140503303484</t>
  </si>
  <si>
    <t>140503303492</t>
  </si>
  <si>
    <t>140503303506</t>
  </si>
  <si>
    <t>140503303514</t>
  </si>
  <si>
    <t>140503303522</t>
  </si>
  <si>
    <t>140503303531</t>
  </si>
  <si>
    <t>140503303549</t>
  </si>
  <si>
    <t>140503303557</t>
  </si>
  <si>
    <t>140503303565</t>
  </si>
  <si>
    <t>140503303573</t>
  </si>
  <si>
    <t>140503303582</t>
  </si>
  <si>
    <t>140503303590</t>
  </si>
  <si>
    <t>140503303603</t>
  </si>
  <si>
    <t>140503303612</t>
  </si>
  <si>
    <t>140503303620</t>
  </si>
  <si>
    <t>140503303638</t>
  </si>
  <si>
    <t>140503303646</t>
  </si>
  <si>
    <t>140503303654</t>
  </si>
  <si>
    <t>140503303662</t>
  </si>
  <si>
    <t>140503303671</t>
  </si>
  <si>
    <t>M810361</t>
  </si>
  <si>
    <t>140503303689</t>
  </si>
  <si>
    <t>140503303697</t>
  </si>
  <si>
    <t>140503303701</t>
  </si>
  <si>
    <t>140503303719</t>
  </si>
  <si>
    <t>140503303727</t>
  </si>
  <si>
    <t>140503303735</t>
  </si>
  <si>
    <t>140503303743</t>
  </si>
  <si>
    <t>140503303752</t>
  </si>
  <si>
    <t>140503303760</t>
  </si>
  <si>
    <t>140503303778</t>
  </si>
  <si>
    <t>140503303786</t>
  </si>
  <si>
    <t>140503303794</t>
  </si>
  <si>
    <t>140503303808</t>
  </si>
  <si>
    <t>140503303816</t>
  </si>
  <si>
    <t>140503303824</t>
  </si>
  <si>
    <t>140503303832</t>
  </si>
  <si>
    <t>140503303841</t>
  </si>
  <si>
    <t>140503303859</t>
  </si>
  <si>
    <t>140503303867</t>
  </si>
  <si>
    <t>140503303875</t>
  </si>
  <si>
    <t>140503303883</t>
  </si>
  <si>
    <t>140503303892</t>
  </si>
  <si>
    <t>140503303905</t>
  </si>
  <si>
    <t>140503303913</t>
  </si>
  <si>
    <t>140503303922</t>
  </si>
  <si>
    <t>140503303930</t>
  </si>
  <si>
    <t>140503303948</t>
  </si>
  <si>
    <t>140503303956</t>
  </si>
  <si>
    <t>140503303964</t>
  </si>
  <si>
    <t>140503304065</t>
  </si>
  <si>
    <t>140503304162</t>
  </si>
  <si>
    <t>140503304171</t>
  </si>
  <si>
    <t>140503304189</t>
  </si>
  <si>
    <t>140503304197</t>
  </si>
  <si>
    <t>140503304201</t>
  </si>
  <si>
    <t>140503304219</t>
  </si>
  <si>
    <t>140503304227</t>
  </si>
  <si>
    <t>140503304235</t>
  </si>
  <si>
    <t>140503304243</t>
  </si>
  <si>
    <t>140503304252</t>
  </si>
  <si>
    <t>140503304260</t>
  </si>
  <si>
    <t>140503304278</t>
  </si>
  <si>
    <t>G340966</t>
  </si>
  <si>
    <t>140503304286</t>
  </si>
  <si>
    <t>140503304294</t>
  </si>
  <si>
    <t>140503304308</t>
  </si>
  <si>
    <t>140503304316</t>
  </si>
  <si>
    <t>140503304324</t>
  </si>
  <si>
    <t>140503304332</t>
  </si>
  <si>
    <t>140503304341</t>
  </si>
  <si>
    <t>140503304359</t>
  </si>
  <si>
    <t>140503304367</t>
  </si>
  <si>
    <t>140503304375</t>
  </si>
  <si>
    <t>140503304383</t>
  </si>
  <si>
    <t>140503304392</t>
  </si>
  <si>
    <t>140503304405</t>
  </si>
  <si>
    <t>140503304413</t>
  </si>
  <si>
    <t>140503304422</t>
  </si>
  <si>
    <t>140503304430</t>
  </si>
  <si>
    <t>140503304448</t>
  </si>
  <si>
    <t>140503304456</t>
  </si>
  <si>
    <t>140503304464</t>
  </si>
  <si>
    <t>140503304472</t>
  </si>
  <si>
    <t>140503304481</t>
  </si>
  <si>
    <t>140503304499</t>
  </si>
  <si>
    <t>140503304502</t>
  </si>
  <si>
    <t>140503304511</t>
  </si>
  <si>
    <t>140503304529</t>
  </si>
  <si>
    <t>140503304537</t>
  </si>
  <si>
    <t>140503304545</t>
  </si>
  <si>
    <t>140503304553</t>
  </si>
  <si>
    <t>140503304562</t>
  </si>
  <si>
    <t>140503304570</t>
  </si>
  <si>
    <t>140503304588</t>
  </si>
  <si>
    <t>140503304596</t>
  </si>
  <si>
    <t>140503304600</t>
  </si>
  <si>
    <t>140503304618</t>
  </si>
  <si>
    <t>140503304626</t>
  </si>
  <si>
    <t>140503304634</t>
  </si>
  <si>
    <t>140503304642</t>
  </si>
  <si>
    <t>140503304651</t>
  </si>
  <si>
    <t>140503304669</t>
  </si>
  <si>
    <t>140503304677</t>
  </si>
  <si>
    <t>140503304685</t>
  </si>
  <si>
    <t>140503304693</t>
  </si>
  <si>
    <t>140503304707</t>
  </si>
  <si>
    <t>140503304715</t>
  </si>
  <si>
    <t>140503304723</t>
  </si>
  <si>
    <t>140503304732</t>
  </si>
  <si>
    <t>140503304740</t>
  </si>
  <si>
    <t>140503304758</t>
  </si>
  <si>
    <t>140503304766</t>
  </si>
  <si>
    <t>140503304774</t>
  </si>
  <si>
    <t>140503304782</t>
  </si>
  <si>
    <t>140503304791</t>
  </si>
  <si>
    <t>140503304804</t>
  </si>
  <si>
    <t>100646</t>
  </si>
  <si>
    <t>140503304812</t>
  </si>
  <si>
    <t>140503304821</t>
  </si>
  <si>
    <t>140503304839</t>
  </si>
  <si>
    <t>140503304847</t>
  </si>
  <si>
    <t>140503304855</t>
  </si>
  <si>
    <t>140503304863</t>
  </si>
  <si>
    <t>140503304872</t>
  </si>
  <si>
    <t>140503304880</t>
  </si>
  <si>
    <t>140503304898</t>
  </si>
  <si>
    <t>140503304902</t>
  </si>
  <si>
    <t>140503304910</t>
  </si>
  <si>
    <t>140503304928</t>
  </si>
  <si>
    <t>140503304936</t>
  </si>
  <si>
    <t>140503304944</t>
  </si>
  <si>
    <t>140503304952</t>
  </si>
  <si>
    <t>140503304961</t>
  </si>
  <si>
    <t>140503304979</t>
  </si>
  <si>
    <t>140503304987</t>
  </si>
  <si>
    <t>140503304995</t>
  </si>
  <si>
    <t>140503305002</t>
  </si>
  <si>
    <t>140503305011</t>
  </si>
  <si>
    <t>140503305029</t>
  </si>
  <si>
    <t>140503305037</t>
  </si>
  <si>
    <t>FE340072</t>
  </si>
  <si>
    <t>140503305045</t>
  </si>
  <si>
    <t>140503305053</t>
  </si>
  <si>
    <t>140503305062</t>
  </si>
  <si>
    <t>140503305088</t>
  </si>
  <si>
    <t>140503305096</t>
  </si>
  <si>
    <t>140503305100</t>
  </si>
  <si>
    <t>140503305118</t>
  </si>
  <si>
    <t>140503305126</t>
  </si>
  <si>
    <t>140503305134</t>
  </si>
  <si>
    <t>140503305142</t>
  </si>
  <si>
    <t>140503305151</t>
  </si>
  <si>
    <t>140503305169</t>
  </si>
  <si>
    <t>140503305177</t>
  </si>
  <si>
    <t>140503305185</t>
  </si>
  <si>
    <t>140503305193</t>
  </si>
  <si>
    <t>140503305207</t>
  </si>
  <si>
    <t>140503305215</t>
  </si>
  <si>
    <t>140503305223</t>
  </si>
  <si>
    <t>140503305232</t>
  </si>
  <si>
    <t>140503305240</t>
  </si>
  <si>
    <t>140503305258</t>
  </si>
  <si>
    <t>140503305266</t>
  </si>
  <si>
    <t>140503305274</t>
  </si>
  <si>
    <t>140503305282</t>
  </si>
  <si>
    <t>140503305291</t>
  </si>
  <si>
    <t>140503305304</t>
  </si>
  <si>
    <t>140503305312</t>
  </si>
  <si>
    <t>140503305321</t>
  </si>
  <si>
    <t>140503305339</t>
  </si>
  <si>
    <t>140503305347</t>
  </si>
  <si>
    <t>140503305355</t>
  </si>
  <si>
    <t>140503305363</t>
  </si>
  <si>
    <t>140503305372</t>
  </si>
  <si>
    <t>140503305380</t>
  </si>
  <si>
    <t>140503305398</t>
  </si>
  <si>
    <t>140503305402</t>
  </si>
  <si>
    <t>140503305410</t>
  </si>
  <si>
    <t>140503305428</t>
  </si>
  <si>
    <t>140503305436</t>
  </si>
  <si>
    <t>140503305444</t>
  </si>
  <si>
    <t>140503305452</t>
  </si>
  <si>
    <t>140503305461</t>
  </si>
  <si>
    <t>140503305479</t>
  </si>
  <si>
    <t>140503305487</t>
  </si>
  <si>
    <t>140503305495</t>
  </si>
  <si>
    <t>140503305509</t>
  </si>
  <si>
    <t>140503305517</t>
  </si>
  <si>
    <t>140503305525</t>
  </si>
  <si>
    <t>140503305533</t>
  </si>
  <si>
    <t>140503305542</t>
  </si>
  <si>
    <t>140503305550</t>
  </si>
  <si>
    <t>140503305568</t>
  </si>
  <si>
    <t>140503305576</t>
  </si>
  <si>
    <t>140503305584</t>
  </si>
  <si>
    <t>140503305592</t>
  </si>
  <si>
    <t>140503305606</t>
  </si>
  <si>
    <t>140503305614</t>
  </si>
  <si>
    <t>140503305622</t>
  </si>
  <si>
    <t>140503305631</t>
  </si>
  <si>
    <t>140503305649</t>
  </si>
  <si>
    <t>140503305657</t>
  </si>
  <si>
    <t>140503305665</t>
  </si>
  <si>
    <t>140503305673</t>
  </si>
  <si>
    <t>140503305682</t>
  </si>
  <si>
    <t>140503305690</t>
  </si>
  <si>
    <t>140503305703</t>
  </si>
  <si>
    <t>140503305712</t>
  </si>
  <si>
    <t>140503305720</t>
  </si>
  <si>
    <t>140503305738</t>
  </si>
  <si>
    <t>140503305746</t>
  </si>
  <si>
    <t>140503305754</t>
  </si>
  <si>
    <t>140503305762</t>
  </si>
  <si>
    <t>140503305771</t>
  </si>
  <si>
    <t>140503305789</t>
  </si>
  <si>
    <t>140503305797</t>
  </si>
  <si>
    <t>140503305801</t>
  </si>
  <si>
    <t>140503305819</t>
  </si>
  <si>
    <t>140503305827</t>
  </si>
  <si>
    <t>140503305835</t>
  </si>
  <si>
    <t>140503305843</t>
  </si>
  <si>
    <t>140503305852</t>
  </si>
  <si>
    <t>140503305860</t>
  </si>
  <si>
    <t>140503305878</t>
  </si>
  <si>
    <t>140503305886</t>
  </si>
  <si>
    <t>140503305894</t>
  </si>
  <si>
    <t>140503305908</t>
  </si>
  <si>
    <t>140503305916</t>
  </si>
  <si>
    <t>140503305924</t>
  </si>
  <si>
    <t>140503305932</t>
  </si>
  <si>
    <t>140503305941</t>
  </si>
  <si>
    <t>140503305959</t>
  </si>
  <si>
    <t>140503305967</t>
  </si>
  <si>
    <t>140503305975</t>
  </si>
  <si>
    <t>140503305983</t>
  </si>
  <si>
    <t>140503305992</t>
  </si>
  <si>
    <t>140503306009</t>
  </si>
  <si>
    <t>140503306017</t>
  </si>
  <si>
    <t>140503306025</t>
  </si>
  <si>
    <t>140503306033</t>
  </si>
  <si>
    <t>140503306042</t>
  </si>
  <si>
    <t>140503306050</t>
  </si>
  <si>
    <t>140503306068</t>
  </si>
  <si>
    <t>140503306076</t>
  </si>
  <si>
    <t>140503306084</t>
  </si>
  <si>
    <t>140503306092</t>
  </si>
  <si>
    <t>140503306106</t>
  </si>
  <si>
    <t>140503306114</t>
  </si>
  <si>
    <t>140503306122</t>
  </si>
  <si>
    <t>140503306131</t>
  </si>
  <si>
    <t>140503306149</t>
  </si>
  <si>
    <t>140503306157</t>
  </si>
  <si>
    <t>140503306165</t>
  </si>
  <si>
    <t>140503306173</t>
  </si>
  <si>
    <t>140503306182</t>
  </si>
  <si>
    <t>140503306190</t>
  </si>
  <si>
    <t>140503306203</t>
  </si>
  <si>
    <t>140503306212</t>
  </si>
  <si>
    <t>140503306220</t>
  </si>
  <si>
    <t>140503306238</t>
  </si>
  <si>
    <t>140503306246</t>
  </si>
  <si>
    <t>140503306254</t>
  </si>
  <si>
    <t>140503306262</t>
  </si>
  <si>
    <t>140503306271</t>
  </si>
  <si>
    <t>140503306289</t>
  </si>
  <si>
    <t>140503306297</t>
  </si>
  <si>
    <t>140503306301</t>
  </si>
  <si>
    <t>140503306319</t>
  </si>
  <si>
    <t>140503306327</t>
  </si>
  <si>
    <t>140503306335</t>
  </si>
  <si>
    <t>140503306343</t>
  </si>
  <si>
    <t>140503306352</t>
  </si>
  <si>
    <t>140503306360</t>
  </si>
  <si>
    <t>140503306378</t>
  </si>
  <si>
    <t>140503306386</t>
  </si>
  <si>
    <t>140503306394</t>
  </si>
  <si>
    <t>140503306408</t>
  </si>
  <si>
    <t>140503306416</t>
  </si>
  <si>
    <t>140503306424</t>
  </si>
  <si>
    <t>140503306432</t>
  </si>
  <si>
    <t>140503306441</t>
  </si>
  <si>
    <t>140503306459</t>
  </si>
  <si>
    <t>140503306467</t>
  </si>
  <si>
    <t>140503306475</t>
  </si>
  <si>
    <t>140503306483</t>
  </si>
  <si>
    <t>140503306492</t>
  </si>
  <si>
    <t>140503306505</t>
  </si>
  <si>
    <t>140503306513</t>
  </si>
  <si>
    <t>140503306522</t>
  </si>
  <si>
    <t>140503306530</t>
  </si>
  <si>
    <t>E840572</t>
  </si>
  <si>
    <t>140503306548</t>
  </si>
  <si>
    <t>140503306556</t>
  </si>
  <si>
    <t>140503306564</t>
  </si>
  <si>
    <t>140503306572</t>
  </si>
  <si>
    <t>102652</t>
  </si>
  <si>
    <t>140503306581</t>
  </si>
  <si>
    <t>140503306599</t>
  </si>
  <si>
    <t>140503306602</t>
  </si>
  <si>
    <t>140503306611</t>
  </si>
  <si>
    <t>140503306629</t>
  </si>
  <si>
    <t>140503306637</t>
  </si>
  <si>
    <t>140503306645</t>
  </si>
  <si>
    <t>140503306653</t>
  </si>
  <si>
    <t>140503306662</t>
  </si>
  <si>
    <t>140503306670</t>
  </si>
  <si>
    <t>140503306688</t>
  </si>
  <si>
    <t>140503306696</t>
  </si>
  <si>
    <t>140503306700</t>
  </si>
  <si>
    <t>140503306718</t>
  </si>
  <si>
    <t>140503306726</t>
  </si>
  <si>
    <t>140503306734</t>
  </si>
  <si>
    <t>140503306742</t>
  </si>
  <si>
    <t>140503306751</t>
  </si>
  <si>
    <t>140503306769</t>
  </si>
  <si>
    <t>140503306777</t>
  </si>
  <si>
    <t>140503306785</t>
  </si>
  <si>
    <t>140503306793</t>
  </si>
  <si>
    <t>140503306807</t>
  </si>
  <si>
    <t>140503306815</t>
  </si>
  <si>
    <t>140503306823</t>
  </si>
  <si>
    <t>140503306832</t>
  </si>
  <si>
    <t>140503306840</t>
  </si>
  <si>
    <t>140503306858</t>
  </si>
  <si>
    <t>140503306866</t>
  </si>
  <si>
    <t>140503306874</t>
  </si>
  <si>
    <t>140503306882</t>
  </si>
  <si>
    <t>140503306891</t>
  </si>
  <si>
    <t>140503306904</t>
  </si>
  <si>
    <t>140503306912</t>
  </si>
  <si>
    <t>140503306921</t>
  </si>
  <si>
    <t>140503306939</t>
  </si>
  <si>
    <t>140503306947</t>
  </si>
  <si>
    <t>140503306955</t>
  </si>
  <si>
    <t>140503306963</t>
  </si>
  <si>
    <t>140503306972</t>
  </si>
  <si>
    <t>140503306980</t>
  </si>
  <si>
    <t>140503306998</t>
  </si>
  <si>
    <t>140503307005</t>
  </si>
  <si>
    <t>140503307013</t>
  </si>
  <si>
    <t>140503307022</t>
  </si>
  <si>
    <t>140503307030</t>
  </si>
  <si>
    <t>140503307048</t>
  </si>
  <si>
    <t>140503307056</t>
  </si>
  <si>
    <t>140503307064</t>
  </si>
  <si>
    <t>140503307072</t>
  </si>
  <si>
    <t>140503307081</t>
  </si>
  <si>
    <t>140503307099</t>
  </si>
  <si>
    <t>140503307102</t>
  </si>
  <si>
    <t>140503307111</t>
  </si>
  <si>
    <t>140503307129</t>
  </si>
  <si>
    <t>140503307137</t>
  </si>
  <si>
    <t>140503307145</t>
  </si>
  <si>
    <t>140503307153</t>
  </si>
  <si>
    <t>140503307162</t>
  </si>
  <si>
    <t>140503307170</t>
  </si>
  <si>
    <t>140503307188</t>
  </si>
  <si>
    <t>140503307196</t>
  </si>
  <si>
    <t>140503307200</t>
  </si>
  <si>
    <t>140503307218</t>
  </si>
  <si>
    <t>140503307226</t>
  </si>
  <si>
    <t>140503307234</t>
  </si>
  <si>
    <t>140503307242</t>
  </si>
  <si>
    <t>140503307251</t>
  </si>
  <si>
    <t>140503307269</t>
  </si>
  <si>
    <t>140503307277</t>
  </si>
  <si>
    <t>140503307285</t>
  </si>
  <si>
    <t>140503307293</t>
  </si>
  <si>
    <t>140503307307</t>
  </si>
  <si>
    <t>140503307315</t>
  </si>
  <si>
    <t>140503307323</t>
  </si>
  <si>
    <t>140503307332</t>
  </si>
  <si>
    <t>140503307340</t>
  </si>
  <si>
    <t>140503307358</t>
  </si>
  <si>
    <t>140503307366</t>
  </si>
  <si>
    <t>140503307374</t>
  </si>
  <si>
    <t>140503307382</t>
  </si>
  <si>
    <t>140503307391</t>
  </si>
  <si>
    <t>140503307404</t>
  </si>
  <si>
    <t>140503307412</t>
  </si>
  <si>
    <t>140503307421</t>
  </si>
  <si>
    <t>140503307439</t>
  </si>
  <si>
    <t>140503307447</t>
  </si>
  <si>
    <t>140503307455</t>
  </si>
  <si>
    <t>140503307463</t>
  </si>
  <si>
    <t>140503307472</t>
  </si>
  <si>
    <t>140503307480</t>
  </si>
  <si>
    <t>140503307498</t>
  </si>
  <si>
    <t>140503307502</t>
  </si>
  <si>
    <t>140503307510</t>
  </si>
  <si>
    <t>140503307528</t>
  </si>
  <si>
    <t>140503307536</t>
  </si>
  <si>
    <t>140503307544</t>
  </si>
  <si>
    <t>140503307552</t>
  </si>
  <si>
    <t>140503307561</t>
  </si>
  <si>
    <t>140503307579</t>
  </si>
  <si>
    <t>140503307587</t>
  </si>
  <si>
    <t>140503307595</t>
  </si>
  <si>
    <t>140503307609</t>
  </si>
  <si>
    <t>140503307617</t>
  </si>
  <si>
    <t>140503307625</t>
  </si>
  <si>
    <t>140503307633</t>
  </si>
  <si>
    <t>140503307642</t>
  </si>
  <si>
    <t>140503307650</t>
  </si>
  <si>
    <t>140503307668</t>
  </si>
  <si>
    <t>140503307676</t>
  </si>
  <si>
    <t>140503307684</t>
  </si>
  <si>
    <t>140503307692</t>
  </si>
  <si>
    <t>140503307706</t>
  </si>
  <si>
    <t>140503307714</t>
  </si>
  <si>
    <t>140503307722</t>
  </si>
  <si>
    <t>140503307731</t>
  </si>
  <si>
    <t>140503307749</t>
  </si>
  <si>
    <t>140503307757</t>
  </si>
  <si>
    <t>140503307765</t>
  </si>
  <si>
    <t>140503307773</t>
  </si>
  <si>
    <t>140503307782</t>
  </si>
  <si>
    <t>140503307790</t>
  </si>
  <si>
    <t>140503307803</t>
  </si>
  <si>
    <t>140503307812</t>
  </si>
  <si>
    <t>140503307820</t>
  </si>
  <si>
    <t>140503307838</t>
  </si>
  <si>
    <t>140503307846</t>
  </si>
  <si>
    <t>140503307854</t>
  </si>
  <si>
    <t>140503307862</t>
  </si>
  <si>
    <t>140503307871</t>
  </si>
  <si>
    <t>140503307889</t>
  </si>
  <si>
    <t>140503307897</t>
  </si>
  <si>
    <t>140503307901</t>
  </si>
  <si>
    <t>140503307919</t>
  </si>
  <si>
    <t>140503307927</t>
  </si>
  <si>
    <t>140503307935</t>
  </si>
  <si>
    <t>140503307943</t>
  </si>
  <si>
    <t>140503307952</t>
  </si>
  <si>
    <t>140503307960</t>
  </si>
  <si>
    <t>140503307978</t>
  </si>
  <si>
    <t>140503307986</t>
  </si>
  <si>
    <t>140503307994</t>
  </si>
  <si>
    <t>140503308002</t>
  </si>
  <si>
    <t>140503308010</t>
  </si>
  <si>
    <t>140503308028</t>
  </si>
  <si>
    <t>140503308036</t>
  </si>
  <si>
    <t>140503308044</t>
  </si>
  <si>
    <t>140503308052</t>
  </si>
  <si>
    <t>140503308061</t>
  </si>
  <si>
    <t>140503308079</t>
  </si>
  <si>
    <t>140503308087</t>
  </si>
  <si>
    <t>140503308095</t>
  </si>
  <si>
    <t>140503308109</t>
  </si>
  <si>
    <t>140503308117</t>
  </si>
  <si>
    <t>140503308125</t>
  </si>
  <si>
    <t>140503308133</t>
  </si>
  <si>
    <t>140503308142</t>
  </si>
  <si>
    <t>140503308150</t>
  </si>
  <si>
    <t>140503308168</t>
  </si>
  <si>
    <t>140503308176</t>
  </si>
  <si>
    <t>140503308184</t>
  </si>
  <si>
    <t>140503308192</t>
  </si>
  <si>
    <t>140503308206</t>
  </si>
  <si>
    <t>140503308214</t>
  </si>
  <si>
    <t>140503308222</t>
  </si>
  <si>
    <t>140503308231</t>
  </si>
  <si>
    <t>140503308249</t>
  </si>
  <si>
    <t>140503308257</t>
  </si>
  <si>
    <t>140503308265</t>
  </si>
  <si>
    <t>140503308273</t>
  </si>
  <si>
    <t>140503308282</t>
  </si>
  <si>
    <t>140503308303</t>
  </si>
  <si>
    <t>140503308312</t>
  </si>
  <si>
    <t>AEAJA</t>
  </si>
  <si>
    <t>140503308320</t>
  </si>
  <si>
    <t>140503308338</t>
  </si>
  <si>
    <t>140503308346</t>
  </si>
  <si>
    <t>140503308354</t>
  </si>
  <si>
    <t>140503308362</t>
  </si>
  <si>
    <t>140503308371</t>
  </si>
  <si>
    <t>140503308389</t>
  </si>
  <si>
    <t>140503308397</t>
  </si>
  <si>
    <t>140503308401</t>
  </si>
  <si>
    <t>140503308419</t>
  </si>
  <si>
    <t>140503308427</t>
  </si>
  <si>
    <t>140503308435</t>
  </si>
  <si>
    <t>140503308443</t>
  </si>
  <si>
    <t>CNT009897</t>
  </si>
  <si>
    <t>F342289</t>
  </si>
  <si>
    <t>140503308452</t>
  </si>
  <si>
    <t>140503308460</t>
  </si>
  <si>
    <t>140503308478</t>
  </si>
  <si>
    <t>140503308486</t>
  </si>
  <si>
    <t>140503308494</t>
  </si>
  <si>
    <t>140503308508</t>
  </si>
  <si>
    <t>140503308516</t>
  </si>
  <si>
    <t>140503308524</t>
  </si>
  <si>
    <t>140503308532</t>
  </si>
  <si>
    <t>140503308541</t>
  </si>
  <si>
    <t>140503308559</t>
  </si>
  <si>
    <t>140503308567</t>
  </si>
  <si>
    <t>140503308575</t>
  </si>
  <si>
    <t>E611213</t>
  </si>
  <si>
    <t>140503308583</t>
  </si>
  <si>
    <t>140503308592</t>
  </si>
  <si>
    <t>140503308605</t>
  </si>
  <si>
    <t>140503308613</t>
  </si>
  <si>
    <t>140503308622</t>
  </si>
  <si>
    <t>140503308630</t>
  </si>
  <si>
    <t>140503308648</t>
  </si>
  <si>
    <t>140503308656</t>
  </si>
  <si>
    <t>140503308664</t>
  </si>
  <si>
    <t>140503308672</t>
  </si>
  <si>
    <t>140503308681</t>
  </si>
  <si>
    <t>140503308699</t>
  </si>
  <si>
    <t>140503308702</t>
  </si>
  <si>
    <t>140503308711</t>
  </si>
  <si>
    <t>140503308729</t>
  </si>
  <si>
    <t>140503308737</t>
  </si>
  <si>
    <t>140503308745</t>
  </si>
  <si>
    <t>140503308753</t>
  </si>
  <si>
    <t>140503308762</t>
  </si>
  <si>
    <t>140503308770</t>
  </si>
  <si>
    <t>140503308788</t>
  </si>
  <si>
    <t>140503308796</t>
  </si>
  <si>
    <t>140503308800</t>
  </si>
  <si>
    <t>140503308818</t>
  </si>
  <si>
    <t>140503308826</t>
  </si>
  <si>
    <t>140503308834</t>
  </si>
  <si>
    <t>140503308842</t>
  </si>
  <si>
    <t>C600266</t>
  </si>
  <si>
    <t>140503308851</t>
  </si>
  <si>
    <t>140503308869</t>
  </si>
  <si>
    <t>140503308877</t>
  </si>
  <si>
    <t>140503308885</t>
  </si>
  <si>
    <t>140503308893</t>
  </si>
  <si>
    <t>140503308907</t>
  </si>
  <si>
    <t>140503308915</t>
  </si>
  <si>
    <t>140503308923</t>
  </si>
  <si>
    <t>140503308932</t>
  </si>
  <si>
    <t>140503308940</t>
  </si>
  <si>
    <t>140503308958</t>
  </si>
  <si>
    <t>140503308966</t>
  </si>
  <si>
    <t>140503308974</t>
  </si>
  <si>
    <t>140503308982</t>
  </si>
  <si>
    <t>140503308991</t>
  </si>
  <si>
    <t>140503309008</t>
  </si>
  <si>
    <t>140503309016</t>
  </si>
  <si>
    <t>140503309024</t>
  </si>
  <si>
    <t>140503309032</t>
  </si>
  <si>
    <t>140503309041</t>
  </si>
  <si>
    <t>140503309059</t>
  </si>
  <si>
    <t>140503309067</t>
  </si>
  <si>
    <t>140503309075</t>
  </si>
  <si>
    <t>140503309083</t>
  </si>
  <si>
    <t>140503309092</t>
  </si>
  <si>
    <t>140503309105</t>
  </si>
  <si>
    <t>140503309113</t>
  </si>
  <si>
    <t>140503309130</t>
  </si>
  <si>
    <t>140503309148</t>
  </si>
  <si>
    <t>140503309156</t>
  </si>
  <si>
    <t>140503309164</t>
  </si>
  <si>
    <t>140503309172</t>
  </si>
  <si>
    <t>140503309181</t>
  </si>
  <si>
    <t>140503309199</t>
  </si>
  <si>
    <t>140503309202</t>
  </si>
  <si>
    <t>140503309211</t>
  </si>
  <si>
    <t>140503309229</t>
  </si>
  <si>
    <t>140503309237</t>
  </si>
  <si>
    <t>140503309245</t>
  </si>
  <si>
    <t>140503309253</t>
  </si>
  <si>
    <t>140503309262</t>
  </si>
  <si>
    <t>140503309270</t>
  </si>
  <si>
    <t>140503309288</t>
  </si>
  <si>
    <t>140503309296</t>
  </si>
  <si>
    <t>140503309300</t>
  </si>
  <si>
    <t>140503309318</t>
  </si>
  <si>
    <t>140503309326</t>
  </si>
  <si>
    <t>140503309334</t>
  </si>
  <si>
    <t>140503309342</t>
  </si>
  <si>
    <t>140503309351</t>
  </si>
  <si>
    <t>140503309369</t>
  </si>
  <si>
    <t>140503309377</t>
  </si>
  <si>
    <t>140503309385</t>
  </si>
  <si>
    <t>140503309393</t>
  </si>
  <si>
    <t>140503309407</t>
  </si>
  <si>
    <t>140503309415</t>
  </si>
  <si>
    <t>140503309423</t>
  </si>
  <si>
    <t>140503309432</t>
  </si>
  <si>
    <t>140503309440</t>
  </si>
  <si>
    <t>140503309458</t>
  </si>
  <si>
    <t>140503309466</t>
  </si>
  <si>
    <t>M780169</t>
  </si>
  <si>
    <t>140503309474</t>
  </si>
  <si>
    <t>140503309482</t>
  </si>
  <si>
    <t>140503309491</t>
  </si>
  <si>
    <t>140503309504</t>
  </si>
  <si>
    <t>140503309512</t>
  </si>
  <si>
    <t>140503309521</t>
  </si>
  <si>
    <t>140503309539</t>
  </si>
  <si>
    <t>140503309547</t>
  </si>
  <si>
    <t>140503309555</t>
  </si>
  <si>
    <t>140503309563</t>
  </si>
  <si>
    <t>140503309572</t>
  </si>
  <si>
    <t>140503309580</t>
  </si>
  <si>
    <t>140503309598</t>
  </si>
  <si>
    <t>140503309602</t>
  </si>
  <si>
    <t>140503309610</t>
  </si>
  <si>
    <t>140503309628</t>
  </si>
  <si>
    <t>140503309636</t>
  </si>
  <si>
    <t>140503309644</t>
  </si>
  <si>
    <t>140503309652</t>
  </si>
  <si>
    <t>140503309661</t>
  </si>
  <si>
    <t>140503309679</t>
  </si>
  <si>
    <t>140503309687</t>
  </si>
  <si>
    <t>140503309695</t>
  </si>
  <si>
    <t>140503309709</t>
  </si>
  <si>
    <t>140503309717</t>
  </si>
  <si>
    <t>140503309725</t>
  </si>
  <si>
    <t>CNA005776</t>
  </si>
  <si>
    <t>140503309733</t>
  </si>
  <si>
    <t>140503309742</t>
  </si>
  <si>
    <t>140503309750</t>
  </si>
  <si>
    <t>140503309768</t>
  </si>
  <si>
    <t>140503309776</t>
  </si>
  <si>
    <t>140503309784</t>
  </si>
  <si>
    <t>140503309792</t>
  </si>
  <si>
    <t>140503309806</t>
  </si>
  <si>
    <t>140503309814</t>
  </si>
  <si>
    <t>140503309822</t>
  </si>
  <si>
    <t>102571</t>
  </si>
  <si>
    <t>140503309831</t>
  </si>
  <si>
    <t>140503309849</t>
  </si>
  <si>
    <t>140503309857</t>
  </si>
  <si>
    <t>140503309865</t>
  </si>
  <si>
    <t>140503309873</t>
  </si>
  <si>
    <t>140503309882</t>
  </si>
  <si>
    <t>140503309890</t>
  </si>
  <si>
    <t>140503309903</t>
  </si>
  <si>
    <t>140503309912</t>
  </si>
  <si>
    <t>140503309920</t>
  </si>
  <si>
    <t>140503309938</t>
  </si>
  <si>
    <t>140503309946</t>
  </si>
  <si>
    <t>140503309954</t>
  </si>
  <si>
    <t>140503309962</t>
  </si>
  <si>
    <t>140503309971</t>
  </si>
  <si>
    <t>140503309989</t>
  </si>
  <si>
    <t>140503309997</t>
  </si>
  <si>
    <t>140503310006</t>
  </si>
  <si>
    <t>140503310014</t>
  </si>
  <si>
    <t>140503310022</t>
  </si>
  <si>
    <t>140503310031</t>
  </si>
  <si>
    <t>140503310049</t>
  </si>
  <si>
    <t>140503310057</t>
  </si>
  <si>
    <t>140503310065</t>
  </si>
  <si>
    <t>140503310073</t>
  </si>
  <si>
    <t>140503310082</t>
  </si>
  <si>
    <t>140503310090</t>
  </si>
  <si>
    <t>140503310103</t>
  </si>
  <si>
    <t>140503310112</t>
  </si>
  <si>
    <t>140503310120</t>
  </si>
  <si>
    <t>140503310138</t>
  </si>
  <si>
    <t>CNQ008233</t>
  </si>
  <si>
    <t>140554033913</t>
  </si>
  <si>
    <t>140554037854</t>
  </si>
  <si>
    <t>140554037862</t>
  </si>
  <si>
    <t>140555180138</t>
  </si>
  <si>
    <t>140555180146</t>
  </si>
  <si>
    <t>140555180154</t>
  </si>
  <si>
    <t>140555180162</t>
  </si>
  <si>
    <t>140555180171</t>
  </si>
  <si>
    <t>140555180189</t>
  </si>
  <si>
    <t>140555180197</t>
  </si>
  <si>
    <t>140555180201</t>
  </si>
  <si>
    <t>140555180219</t>
  </si>
  <si>
    <t>140555180227</t>
  </si>
  <si>
    <t>140555180235</t>
  </si>
  <si>
    <t>140555180243</t>
  </si>
  <si>
    <t>140555180252</t>
  </si>
  <si>
    <t>140555180260</t>
  </si>
  <si>
    <t>140555180278</t>
  </si>
  <si>
    <t>140555180294</t>
  </si>
  <si>
    <t>140555180308</t>
  </si>
  <si>
    <t>140555180316</t>
  </si>
  <si>
    <t>140555186462</t>
  </si>
  <si>
    <t>140555186471</t>
  </si>
  <si>
    <t>140555186489</t>
  </si>
  <si>
    <t>140555186497</t>
  </si>
  <si>
    <t>140555186560</t>
  </si>
  <si>
    <t>140555186578</t>
  </si>
  <si>
    <t>140555186586</t>
  </si>
  <si>
    <t>140555189364</t>
  </si>
  <si>
    <t>140557286529</t>
  </si>
  <si>
    <t>140557286537</t>
  </si>
  <si>
    <t>140557286545</t>
  </si>
  <si>
    <t>140557286553</t>
  </si>
  <si>
    <t>140557286562</t>
  </si>
  <si>
    <t>E840612</t>
  </si>
  <si>
    <t>140557286570</t>
  </si>
  <si>
    <t>140557286588</t>
  </si>
  <si>
    <t>140557286596</t>
  </si>
  <si>
    <t>140557286600</t>
  </si>
  <si>
    <t>140557286618</t>
  </si>
  <si>
    <t>140557286626</t>
  </si>
  <si>
    <t>140557286634</t>
  </si>
  <si>
    <t>140557286642</t>
  </si>
  <si>
    <t>140557286651</t>
  </si>
  <si>
    <t>140557286669</t>
  </si>
  <si>
    <t>140557286677</t>
  </si>
  <si>
    <t>140557286685</t>
  </si>
  <si>
    <t>140557286693</t>
  </si>
  <si>
    <t>140557286707</t>
  </si>
  <si>
    <t>140557286715</t>
  </si>
  <si>
    <t>140557286723</t>
  </si>
  <si>
    <t>140557286732</t>
  </si>
  <si>
    <t>140557286740</t>
  </si>
  <si>
    <t>140557286758</t>
  </si>
  <si>
    <t>140557286766</t>
  </si>
  <si>
    <t>140557286774</t>
  </si>
  <si>
    <t>140557286782</t>
  </si>
  <si>
    <t>140557286791</t>
  </si>
  <si>
    <t>140557286804</t>
  </si>
  <si>
    <t>140557286812</t>
  </si>
  <si>
    <t>140557286821</t>
  </si>
  <si>
    <t>140557286839</t>
  </si>
  <si>
    <t>140557286847</t>
  </si>
  <si>
    <t>140557286855</t>
  </si>
  <si>
    <t>140557286863</t>
  </si>
  <si>
    <t>140557286872</t>
  </si>
  <si>
    <t>140557286880</t>
  </si>
  <si>
    <t>140557286898</t>
  </si>
  <si>
    <t>140557286902</t>
  </si>
  <si>
    <t>140557286910</t>
  </si>
  <si>
    <t>140557286928</t>
  </si>
  <si>
    <t>140557286936</t>
  </si>
  <si>
    <t>140557286944</t>
  </si>
  <si>
    <t>140557286952</t>
  </si>
  <si>
    <t>140557286961</t>
  </si>
  <si>
    <t>140557286979</t>
  </si>
  <si>
    <t>140557286987</t>
  </si>
  <si>
    <t>E630411</t>
  </si>
  <si>
    <t>140557286995</t>
  </si>
  <si>
    <t>140557287002</t>
  </si>
  <si>
    <t>140557287011</t>
  </si>
  <si>
    <t>140557287029</t>
  </si>
  <si>
    <t>140557287037</t>
  </si>
  <si>
    <t>140557287045</t>
  </si>
  <si>
    <t>140557287053</t>
  </si>
  <si>
    <t>140557287062</t>
  </si>
  <si>
    <t>140557287070</t>
  </si>
  <si>
    <t>140557287088</t>
  </si>
  <si>
    <t>140557287096</t>
  </si>
  <si>
    <t>140557287100</t>
  </si>
  <si>
    <t>140557287118</t>
  </si>
  <si>
    <t>140557287126</t>
  </si>
  <si>
    <t>140557287134</t>
  </si>
  <si>
    <t>140557287142</t>
  </si>
  <si>
    <t>140557287151</t>
  </si>
  <si>
    <t>140557287169</t>
  </si>
  <si>
    <t>140557287177</t>
  </si>
  <si>
    <t>140557287185</t>
  </si>
  <si>
    <t>140557287193</t>
  </si>
  <si>
    <t>140557287207</t>
  </si>
  <si>
    <t>140557287215</t>
  </si>
  <si>
    <t>140557287223</t>
  </si>
  <si>
    <t>140557287232</t>
  </si>
  <si>
    <t>140557287240</t>
  </si>
  <si>
    <t>140557287258</t>
  </si>
  <si>
    <t>140557287266</t>
  </si>
  <si>
    <t>140557287274</t>
  </si>
  <si>
    <t>140557287282</t>
  </si>
  <si>
    <t>140557287291</t>
  </si>
  <si>
    <t>140557287304</t>
  </si>
  <si>
    <t>140557379659</t>
  </si>
  <si>
    <t>101042</t>
  </si>
  <si>
    <t>140557379667</t>
  </si>
  <si>
    <t>140557379675</t>
  </si>
  <si>
    <t>140557379683</t>
  </si>
  <si>
    <t>140557379692</t>
  </si>
  <si>
    <t>140557379705</t>
  </si>
  <si>
    <t>140557379713</t>
  </si>
  <si>
    <t>140557379722</t>
  </si>
  <si>
    <t>140557379730</t>
  </si>
  <si>
    <t>140557379748</t>
  </si>
  <si>
    <t>140557379756</t>
  </si>
  <si>
    <t>140557379764</t>
  </si>
  <si>
    <t>140557379772</t>
  </si>
  <si>
    <t>140557379781</t>
  </si>
  <si>
    <t>140557379799</t>
  </si>
  <si>
    <t>140557379802</t>
  </si>
  <si>
    <t>140557379811</t>
  </si>
  <si>
    <t>140557379829</t>
  </si>
  <si>
    <t>140557379837</t>
  </si>
  <si>
    <t>140557379845</t>
  </si>
  <si>
    <t>140557379853</t>
  </si>
  <si>
    <t>140557379862</t>
  </si>
  <si>
    <t>140557379870</t>
  </si>
  <si>
    <t>140557379888</t>
  </si>
  <si>
    <t>140557379896</t>
  </si>
  <si>
    <t>140557379900</t>
  </si>
  <si>
    <t>140557379918</t>
  </si>
  <si>
    <t>140557379926</t>
  </si>
  <si>
    <t>140557379934</t>
  </si>
  <si>
    <t>140557379942</t>
  </si>
  <si>
    <t>140557379951</t>
  </si>
  <si>
    <t>140557379969</t>
  </si>
  <si>
    <t>140557379977</t>
  </si>
  <si>
    <t>140557379985</t>
  </si>
  <si>
    <t>140557379993</t>
  </si>
  <si>
    <t>140557380002</t>
  </si>
  <si>
    <t>140557380011</t>
  </si>
  <si>
    <t>140557380029</t>
  </si>
  <si>
    <t>140557380037</t>
  </si>
  <si>
    <t>140557380045</t>
  </si>
  <si>
    <t>140557380053</t>
  </si>
  <si>
    <t>140557380062</t>
  </si>
  <si>
    <t>140557380070</t>
  </si>
  <si>
    <t>140557380088</t>
  </si>
  <si>
    <t>140557380096</t>
  </si>
  <si>
    <t>140557380100</t>
  </si>
  <si>
    <t>140557380118</t>
  </si>
  <si>
    <t>140557380126</t>
  </si>
  <si>
    <t>140557380134</t>
  </si>
  <si>
    <t>140557380142</t>
  </si>
  <si>
    <t>140557380151</t>
  </si>
  <si>
    <t>140557380169</t>
  </si>
  <si>
    <t>140557380177</t>
  </si>
  <si>
    <t>140557380185</t>
  </si>
  <si>
    <t>140557380193</t>
  </si>
  <si>
    <t>140557380207</t>
  </si>
  <si>
    <t>140557380215</t>
  </si>
  <si>
    <t>140557380223</t>
  </si>
  <si>
    <t>140557380232</t>
  </si>
  <si>
    <t>140557380240</t>
  </si>
  <si>
    <t>140557380258</t>
  </si>
  <si>
    <t>140557380266</t>
  </si>
  <si>
    <t>103493</t>
  </si>
  <si>
    <t>140557380274</t>
  </si>
  <si>
    <t>140557380282</t>
  </si>
  <si>
    <t>140557380291</t>
  </si>
  <si>
    <t>140557380304</t>
  </si>
  <si>
    <t>140557380312</t>
  </si>
  <si>
    <t>140557380321</t>
  </si>
  <si>
    <t>140557380339</t>
  </si>
  <si>
    <t>140557380347</t>
  </si>
  <si>
    <t>140557380355</t>
  </si>
  <si>
    <t>102800</t>
  </si>
  <si>
    <t>140557380363</t>
  </si>
  <si>
    <t>140557380372</t>
  </si>
  <si>
    <t>140557380380</t>
  </si>
  <si>
    <t>140557380398</t>
  </si>
  <si>
    <t>140557380402</t>
  </si>
  <si>
    <t>140557380410</t>
  </si>
  <si>
    <t>IS300149</t>
  </si>
  <si>
    <t>140557380428</t>
  </si>
  <si>
    <t>140557380436</t>
  </si>
  <si>
    <t>140557380444</t>
  </si>
  <si>
    <t>140557380452</t>
  </si>
  <si>
    <t>IA989999</t>
  </si>
  <si>
    <t>140557380461</t>
  </si>
  <si>
    <t>140557380479</t>
  </si>
  <si>
    <t>140557380487</t>
  </si>
  <si>
    <t>140557380495</t>
  </si>
  <si>
    <t>140557380509</t>
  </si>
  <si>
    <t>140557380517</t>
  </si>
  <si>
    <t>140557380525</t>
  </si>
  <si>
    <t>140557380533</t>
  </si>
  <si>
    <t>140557380542</t>
  </si>
  <si>
    <t>140557380550</t>
  </si>
  <si>
    <t>140557380568</t>
  </si>
  <si>
    <t>140557380576</t>
  </si>
  <si>
    <t>140557380584</t>
  </si>
  <si>
    <t>140557380592</t>
  </si>
  <si>
    <t>140557380606</t>
  </si>
  <si>
    <t>140557380614</t>
  </si>
  <si>
    <t>140557380622</t>
  </si>
  <si>
    <t>140557380631</t>
  </si>
  <si>
    <t>140557380649</t>
  </si>
  <si>
    <t>140557380657</t>
  </si>
  <si>
    <t>140557380665</t>
  </si>
  <si>
    <t>140557380673</t>
  </si>
  <si>
    <t>140557380682</t>
  </si>
  <si>
    <t>140557380690</t>
  </si>
  <si>
    <t>140557380703</t>
  </si>
  <si>
    <t>140557380712</t>
  </si>
  <si>
    <t>140557380720</t>
  </si>
  <si>
    <t>140557380738</t>
  </si>
  <si>
    <t>140557380746</t>
  </si>
  <si>
    <t>140557380754</t>
  </si>
  <si>
    <t>61895966</t>
  </si>
  <si>
    <t>140557380762</t>
  </si>
  <si>
    <t>140557380771</t>
  </si>
  <si>
    <t>140557380789</t>
  </si>
  <si>
    <t>140557380797</t>
  </si>
  <si>
    <t>140557380801</t>
  </si>
  <si>
    <t>140557380819</t>
  </si>
  <si>
    <t>140557380827</t>
  </si>
  <si>
    <t>140557380835</t>
  </si>
  <si>
    <t>140557380843</t>
  </si>
  <si>
    <t>140557380852</t>
  </si>
  <si>
    <t>140557380860</t>
  </si>
  <si>
    <t>140557380878</t>
  </si>
  <si>
    <t>140557380886</t>
  </si>
  <si>
    <t>140557380894</t>
  </si>
  <si>
    <t>140557380908</t>
  </si>
  <si>
    <t>140557380916</t>
  </si>
  <si>
    <t>140557380924</t>
  </si>
  <si>
    <t>140557380932</t>
  </si>
  <si>
    <t>140557380941</t>
  </si>
  <si>
    <t>140557380959</t>
  </si>
  <si>
    <t>140557380967</t>
  </si>
  <si>
    <t>140557380975</t>
  </si>
  <si>
    <t>140557380983</t>
  </si>
  <si>
    <t>140557380992</t>
  </si>
  <si>
    <t>140557381009</t>
  </si>
  <si>
    <t>140558200326</t>
  </si>
  <si>
    <t>140558200334</t>
  </si>
  <si>
    <t>140558200342</t>
  </si>
  <si>
    <t>140558200351</t>
  </si>
  <si>
    <t>140558200369</t>
  </si>
  <si>
    <t>140558200377</t>
  </si>
  <si>
    <t>140558200385</t>
  </si>
  <si>
    <t>140558200393</t>
  </si>
  <si>
    <t>140558200407</t>
  </si>
  <si>
    <t>140558200415</t>
  </si>
  <si>
    <t>140558200423</t>
  </si>
  <si>
    <t>140558200432</t>
  </si>
  <si>
    <t>140558200440</t>
  </si>
  <si>
    <t>140558200458</t>
  </si>
  <si>
    <t>E901790</t>
  </si>
  <si>
    <t>140558200466</t>
  </si>
  <si>
    <t>140558200474</t>
  </si>
  <si>
    <t>140558200482</t>
  </si>
  <si>
    <t>140558200491</t>
  </si>
  <si>
    <t>140558200920</t>
  </si>
  <si>
    <t>140558200938</t>
  </si>
  <si>
    <t>140558200946</t>
  </si>
  <si>
    <t>140558200954</t>
  </si>
  <si>
    <t>140558200962</t>
  </si>
  <si>
    <t>140558200971</t>
  </si>
  <si>
    <t>140558200989</t>
  </si>
  <si>
    <t>140558200997</t>
  </si>
  <si>
    <t>140558201004</t>
  </si>
  <si>
    <t>140558201012</t>
  </si>
  <si>
    <t>140558201021</t>
  </si>
  <si>
    <t>140558201039</t>
  </si>
  <si>
    <t>140558201047</t>
  </si>
  <si>
    <t>140558201055</t>
  </si>
  <si>
    <t>140558201063</t>
  </si>
  <si>
    <t>140558201072</t>
  </si>
  <si>
    <t>140558201080</t>
  </si>
  <si>
    <t>140558201098</t>
  </si>
  <si>
    <t>140558201102</t>
  </si>
  <si>
    <t>140558201110</t>
  </si>
  <si>
    <t>140558201128</t>
  </si>
  <si>
    <t>140558201136</t>
  </si>
  <si>
    <t>140558201144</t>
  </si>
  <si>
    <t>140558201152</t>
  </si>
  <si>
    <t>140558201161</t>
  </si>
  <si>
    <t>140558201179</t>
  </si>
  <si>
    <t>140558201187</t>
  </si>
  <si>
    <t>140558201195</t>
  </si>
  <si>
    <t>140558201209</t>
  </si>
  <si>
    <t>140558201217</t>
  </si>
  <si>
    <t>140558201225</t>
  </si>
  <si>
    <t>140558201233</t>
  </si>
  <si>
    <t>140558201242</t>
  </si>
  <si>
    <t>140558201250</t>
  </si>
  <si>
    <t>140558201268</t>
  </si>
  <si>
    <t>140558201276</t>
  </si>
  <si>
    <t>140558201284</t>
  </si>
  <si>
    <t>140558201292</t>
  </si>
  <si>
    <t>140558201306</t>
  </si>
  <si>
    <t>140558201314</t>
  </si>
  <si>
    <t>140558201322</t>
  </si>
  <si>
    <t>140558201331</t>
  </si>
  <si>
    <t>140558201349</t>
  </si>
  <si>
    <t>140558201357</t>
  </si>
  <si>
    <t>140558201365</t>
  </si>
  <si>
    <t>140558201373</t>
  </si>
  <si>
    <t>140558201382</t>
  </si>
  <si>
    <t>140558201390</t>
  </si>
  <si>
    <t>140558201403</t>
  </si>
  <si>
    <t>140558201412</t>
  </si>
  <si>
    <t>140558201420</t>
  </si>
  <si>
    <t>140558201438</t>
  </si>
  <si>
    <t>140558201446</t>
  </si>
  <si>
    <t>140558201454</t>
  </si>
  <si>
    <t>140558201462</t>
  </si>
  <si>
    <t>140558201471</t>
  </si>
  <si>
    <t>140558201489</t>
  </si>
  <si>
    <t>140558201497</t>
  </si>
  <si>
    <t>140558201501</t>
  </si>
  <si>
    <t>140558201519</t>
  </si>
  <si>
    <t>140558201527</t>
  </si>
  <si>
    <t>140558201535</t>
  </si>
  <si>
    <t>140558201543</t>
  </si>
  <si>
    <t>140558201552</t>
  </si>
  <si>
    <t>140558201560</t>
  </si>
  <si>
    <t>140558201578</t>
  </si>
  <si>
    <t>140558228000</t>
  </si>
  <si>
    <t>140558228018</t>
  </si>
  <si>
    <t>140558228026</t>
  </si>
  <si>
    <t>140558228034</t>
  </si>
  <si>
    <t>140558228042</t>
  </si>
  <si>
    <t>140558228051</t>
  </si>
  <si>
    <t>140558228069</t>
  </si>
  <si>
    <t>140558228077</t>
  </si>
  <si>
    <t>140558228085</t>
  </si>
  <si>
    <t>140558228093</t>
  </si>
  <si>
    <t>140558228107</t>
  </si>
  <si>
    <t>140558228115</t>
  </si>
  <si>
    <t>140558228123</t>
  </si>
  <si>
    <t>140558228132</t>
  </si>
  <si>
    <t>140558228140</t>
  </si>
  <si>
    <t>140558228158</t>
  </si>
  <si>
    <t>140558228166</t>
  </si>
  <si>
    <t>140558228174</t>
  </si>
  <si>
    <t>140558228182</t>
  </si>
  <si>
    <t>140558228191</t>
  </si>
  <si>
    <t>140558228204</t>
  </si>
  <si>
    <t>140558228212</t>
  </si>
  <si>
    <t>140558228221</t>
  </si>
  <si>
    <t>140558228239</t>
  </si>
  <si>
    <t>140558228506</t>
  </si>
  <si>
    <t>140558228514</t>
  </si>
  <si>
    <t>140558228522</t>
  </si>
  <si>
    <t>140558228531</t>
  </si>
  <si>
    <t>140558228549</t>
  </si>
  <si>
    <t>140558228557</t>
  </si>
  <si>
    <t>140558228565</t>
  </si>
  <si>
    <t>140558228573</t>
  </si>
  <si>
    <t>140558228582</t>
  </si>
  <si>
    <t>140558228590</t>
  </si>
  <si>
    <t>140558228603</t>
  </si>
  <si>
    <t>140558228612</t>
  </si>
  <si>
    <t>140558228620</t>
  </si>
  <si>
    <t>140558228638</t>
  </si>
  <si>
    <t>140558228646</t>
  </si>
  <si>
    <t>140558228654</t>
  </si>
  <si>
    <t>140558228662</t>
  </si>
  <si>
    <t>140558228671</t>
  </si>
  <si>
    <t>140558228689</t>
  </si>
  <si>
    <t>140558228697</t>
  </si>
  <si>
    <t>140558228701</t>
  </si>
  <si>
    <t>140558228719</t>
  </si>
  <si>
    <t>140558228727</t>
  </si>
  <si>
    <t>140558228735</t>
  </si>
  <si>
    <t>140558228743</t>
  </si>
  <si>
    <t>140558228752</t>
  </si>
  <si>
    <t>140558228760</t>
  </si>
  <si>
    <t>140558228778</t>
  </si>
  <si>
    <t>140558228786</t>
  </si>
  <si>
    <t>140558228794</t>
  </si>
  <si>
    <t>140558228808</t>
  </si>
  <si>
    <t>140558228816</t>
  </si>
  <si>
    <t>140558228824</t>
  </si>
  <si>
    <t>140558228832</t>
  </si>
  <si>
    <t>140558228841</t>
  </si>
  <si>
    <t>140558228859</t>
  </si>
  <si>
    <t>140558228867</t>
  </si>
  <si>
    <t>140558228875</t>
  </si>
  <si>
    <t>140558228883</t>
  </si>
  <si>
    <t>140558228892</t>
  </si>
  <si>
    <t>140558228905</t>
  </si>
  <si>
    <t>140558228913</t>
  </si>
  <si>
    <t>140558228922</t>
  </si>
  <si>
    <t>140558228930</t>
  </si>
  <si>
    <t>140558228948</t>
  </si>
  <si>
    <t>140558228956</t>
  </si>
  <si>
    <t>140558228964</t>
  </si>
  <si>
    <t>140558228972</t>
  </si>
  <si>
    <t>140558228981</t>
  </si>
  <si>
    <t>140558228999</t>
  </si>
  <si>
    <t>140558229252</t>
  </si>
  <si>
    <t>140558229260</t>
  </si>
  <si>
    <t>140558229278</t>
  </si>
  <si>
    <t>140558229286</t>
  </si>
  <si>
    <t>140558229294</t>
  </si>
  <si>
    <t>140558229308</t>
  </si>
  <si>
    <t>140558229316</t>
  </si>
  <si>
    <t>140558229324</t>
  </si>
  <si>
    <t>140558229332</t>
  </si>
  <si>
    <t>102451</t>
  </si>
  <si>
    <t>140558229341</t>
  </si>
  <si>
    <t>B102399</t>
  </si>
  <si>
    <t>140558229359</t>
  </si>
  <si>
    <t>140558229367</t>
  </si>
  <si>
    <t>140558229375</t>
  </si>
  <si>
    <t>140558229383</t>
  </si>
  <si>
    <t>140558229392</t>
  </si>
  <si>
    <t>140558229405</t>
  </si>
  <si>
    <t>140558229413</t>
  </si>
  <si>
    <t>140558229422</t>
  </si>
  <si>
    <t>140558229430</t>
  </si>
  <si>
    <t>140558229448</t>
  </si>
  <si>
    <t>140558229456</t>
  </si>
  <si>
    <t>140558229464</t>
  </si>
  <si>
    <t>140558229472</t>
  </si>
  <si>
    <t>140558229481</t>
  </si>
  <si>
    <t>140558229499</t>
  </si>
  <si>
    <t>140558234425</t>
  </si>
  <si>
    <t>140558234433</t>
  </si>
  <si>
    <t>140503543868</t>
  </si>
  <si>
    <t>140503543876</t>
  </si>
  <si>
    <t>140503543884</t>
  </si>
  <si>
    <t>140503543892</t>
  </si>
  <si>
    <t>140503543906</t>
  </si>
  <si>
    <t>140503543914</t>
  </si>
  <si>
    <t>140503543922</t>
  </si>
  <si>
    <t>140503543931</t>
  </si>
  <si>
    <t>140503543949</t>
  </si>
  <si>
    <t>140503543957</t>
  </si>
  <si>
    <t>140503543965</t>
  </si>
  <si>
    <t>140503543973</t>
  </si>
  <si>
    <t>140503543982</t>
  </si>
  <si>
    <t>140503543990</t>
  </si>
  <si>
    <t>140503544007</t>
  </si>
  <si>
    <t>140503544015</t>
  </si>
  <si>
    <t>140503544023</t>
  </si>
  <si>
    <t>140503544032</t>
  </si>
  <si>
    <t>140503544040</t>
  </si>
  <si>
    <t>140503544058</t>
  </si>
  <si>
    <t>140503544066</t>
  </si>
  <si>
    <t>140503544074</t>
  </si>
  <si>
    <t>140503544082</t>
  </si>
  <si>
    <t>140503544091</t>
  </si>
  <si>
    <t>140503544104</t>
  </si>
  <si>
    <t>140503544112</t>
  </si>
  <si>
    <t>140503544121</t>
  </si>
  <si>
    <t>140503544139</t>
  </si>
  <si>
    <t>140503544147</t>
  </si>
  <si>
    <t>140503544155</t>
  </si>
  <si>
    <t>140503544163</t>
  </si>
  <si>
    <t>140503544172</t>
  </si>
  <si>
    <t>140503544180</t>
  </si>
  <si>
    <t>140503544198</t>
  </si>
  <si>
    <t>140503544202</t>
  </si>
  <si>
    <t>140503544210</t>
  </si>
  <si>
    <t>140503544228</t>
  </si>
  <si>
    <t>140503544236</t>
  </si>
  <si>
    <t>140503544244</t>
  </si>
  <si>
    <t>140503544252</t>
  </si>
  <si>
    <t>140503544261</t>
  </si>
  <si>
    <t>140503544279</t>
  </si>
  <si>
    <t>140503544287</t>
  </si>
  <si>
    <t>140503544295</t>
  </si>
  <si>
    <t>140503544309</t>
  </si>
  <si>
    <t>140503544317</t>
  </si>
  <si>
    <t>140503544325</t>
  </si>
  <si>
    <t>140503544333</t>
  </si>
  <si>
    <t>140503544342</t>
  </si>
  <si>
    <t>140503544350</t>
  </si>
  <si>
    <t>140503544368</t>
  </si>
  <si>
    <t>140503544376</t>
  </si>
  <si>
    <t>140503544384</t>
  </si>
  <si>
    <t>140503544392</t>
  </si>
  <si>
    <t>140503544406</t>
  </si>
  <si>
    <t>140503544414</t>
  </si>
  <si>
    <t>140503544422</t>
  </si>
  <si>
    <t>140503544431</t>
  </si>
  <si>
    <t>140503544449</t>
  </si>
  <si>
    <t>DLSC</t>
  </si>
  <si>
    <t>107W</t>
  </si>
  <si>
    <t>140503544457</t>
  </si>
  <si>
    <t>140503544465</t>
  </si>
  <si>
    <t>140503544473</t>
  </si>
  <si>
    <t>140503544482</t>
  </si>
  <si>
    <t>140503544490</t>
  </si>
  <si>
    <t>140503544503</t>
  </si>
  <si>
    <t>140503544512</t>
  </si>
  <si>
    <t>140503544520</t>
  </si>
  <si>
    <t>140503544538</t>
  </si>
  <si>
    <t>140503544546</t>
  </si>
  <si>
    <t>IR330183</t>
  </si>
  <si>
    <t>140503544554</t>
  </si>
  <si>
    <t>140503544562</t>
  </si>
  <si>
    <t>140503544571</t>
  </si>
  <si>
    <t>140503544589</t>
  </si>
  <si>
    <t>140503544597</t>
  </si>
  <si>
    <t>140503544601</t>
  </si>
  <si>
    <t>140503544619</t>
  </si>
  <si>
    <t>140503544627</t>
  </si>
  <si>
    <t>140503544635</t>
  </si>
  <si>
    <t>140503544643</t>
  </si>
  <si>
    <t>140503544652</t>
  </si>
  <si>
    <t>140503544660</t>
  </si>
  <si>
    <t>140503544678</t>
  </si>
  <si>
    <t>140503544686</t>
  </si>
  <si>
    <t>140503544694</t>
  </si>
  <si>
    <t>140503544708</t>
  </si>
  <si>
    <t>140503544716</t>
  </si>
  <si>
    <t>140503544724</t>
  </si>
  <si>
    <t>140503544732</t>
  </si>
  <si>
    <t>140503544741</t>
  </si>
  <si>
    <t>140503544759</t>
  </si>
  <si>
    <t>140503544767</t>
  </si>
  <si>
    <t>140503544775</t>
  </si>
  <si>
    <t>140503544783</t>
  </si>
  <si>
    <t>140503544792</t>
  </si>
  <si>
    <t>140503544805</t>
  </si>
  <si>
    <t>140503544813</t>
  </si>
  <si>
    <t>140503544822</t>
  </si>
  <si>
    <t>140503544830</t>
  </si>
  <si>
    <t>140503544848</t>
  </si>
  <si>
    <t>140503544856</t>
  </si>
  <si>
    <t>140503544864</t>
  </si>
  <si>
    <t>140503544872</t>
  </si>
  <si>
    <t>140503544881</t>
  </si>
  <si>
    <t>140503544899</t>
  </si>
  <si>
    <t>140503544902</t>
  </si>
  <si>
    <t>140503544911</t>
  </si>
  <si>
    <t>140503544929</t>
  </si>
  <si>
    <t>140503544937</t>
  </si>
  <si>
    <t>140503544945</t>
  </si>
  <si>
    <t>140503544953</t>
  </si>
  <si>
    <t>140503544962</t>
  </si>
  <si>
    <t>140503544970</t>
  </si>
  <si>
    <t>140503544988</t>
  </si>
  <si>
    <t>140503544996</t>
  </si>
  <si>
    <t>140503545003</t>
  </si>
  <si>
    <t>140503545012</t>
  </si>
  <si>
    <t>140503545020</t>
  </si>
  <si>
    <t>140503545038</t>
  </si>
  <si>
    <t>140503545046</t>
  </si>
  <si>
    <t>140503545054</t>
  </si>
  <si>
    <t>140503545062</t>
  </si>
  <si>
    <t>140503545071</t>
  </si>
  <si>
    <t>140503545089</t>
  </si>
  <si>
    <t>140503545097</t>
  </si>
  <si>
    <t>140503545101</t>
  </si>
  <si>
    <t>140503545119</t>
  </si>
  <si>
    <t>140503545127</t>
  </si>
  <si>
    <t>140503545135</t>
  </si>
  <si>
    <t>140503545143</t>
  </si>
  <si>
    <t>140503545152</t>
  </si>
  <si>
    <t>140503545160</t>
  </si>
  <si>
    <t>140503545178</t>
  </si>
  <si>
    <t>140503545186</t>
  </si>
  <si>
    <t>140503545194</t>
  </si>
  <si>
    <t>140503545208</t>
  </si>
  <si>
    <t>140503545216</t>
  </si>
  <si>
    <t>140503545224</t>
  </si>
  <si>
    <t>140503545232</t>
  </si>
  <si>
    <t>140503545241</t>
  </si>
  <si>
    <t>140503545259</t>
  </si>
  <si>
    <t>140503545267</t>
  </si>
  <si>
    <t>140503545275</t>
  </si>
  <si>
    <t>140503545283</t>
  </si>
  <si>
    <t>140503545292</t>
  </si>
  <si>
    <t>140503545305</t>
  </si>
  <si>
    <t>140503545313</t>
  </si>
  <si>
    <t>140503545322</t>
  </si>
  <si>
    <t>140503545330</t>
  </si>
  <si>
    <t>140503545348</t>
  </si>
  <si>
    <t>140503545356</t>
  </si>
  <si>
    <t>140503545364</t>
  </si>
  <si>
    <t>140503545372</t>
  </si>
  <si>
    <t>140503545381</t>
  </si>
  <si>
    <t>140503545399</t>
  </si>
  <si>
    <t>140503545402</t>
  </si>
  <si>
    <t>140503545411</t>
  </si>
  <si>
    <t>140503545429</t>
  </si>
  <si>
    <t>140503545437</t>
  </si>
  <si>
    <t>140503545445</t>
  </si>
  <si>
    <t>140503545453</t>
  </si>
  <si>
    <t>140503545462</t>
  </si>
  <si>
    <t>140503545470</t>
  </si>
  <si>
    <t>140503545488</t>
  </si>
  <si>
    <t>140503545496</t>
  </si>
  <si>
    <t>140503545500</t>
  </si>
  <si>
    <t>140503545518</t>
  </si>
  <si>
    <t>140503545526</t>
  </si>
  <si>
    <t>140503545534</t>
  </si>
  <si>
    <t>140503545542</t>
  </si>
  <si>
    <t>140503545551</t>
  </si>
  <si>
    <t>140503545569</t>
  </si>
  <si>
    <t>140503545577</t>
  </si>
  <si>
    <t>140503545585</t>
  </si>
  <si>
    <t>140503545593</t>
  </si>
  <si>
    <t>140503545607</t>
  </si>
  <si>
    <t>140503545615</t>
  </si>
  <si>
    <t>140503545623</t>
  </si>
  <si>
    <t>140503545632</t>
  </si>
  <si>
    <t>140503545640</t>
  </si>
  <si>
    <t>140503545658</t>
  </si>
  <si>
    <t>140503545666</t>
  </si>
  <si>
    <t>140503545674</t>
  </si>
  <si>
    <t>140503545682</t>
  </si>
  <si>
    <t>140503545691</t>
  </si>
  <si>
    <t>140503545704</t>
  </si>
  <si>
    <t>140503545712</t>
  </si>
  <si>
    <t>140503545721</t>
  </si>
  <si>
    <t>140503545739</t>
  </si>
  <si>
    <t>140503545747</t>
  </si>
  <si>
    <t>140503545755</t>
  </si>
  <si>
    <t>140503545763</t>
  </si>
  <si>
    <t>140503545772</t>
  </si>
  <si>
    <t>140503545780</t>
  </si>
  <si>
    <t>140503545798</t>
  </si>
  <si>
    <t>140503545802</t>
  </si>
  <si>
    <t>140503545810</t>
  </si>
  <si>
    <t>140503545828</t>
  </si>
  <si>
    <t>140503545836</t>
  </si>
  <si>
    <t>140503545844</t>
  </si>
  <si>
    <t>140503545852</t>
  </si>
  <si>
    <t>140503545861</t>
  </si>
  <si>
    <t>140503545879</t>
  </si>
  <si>
    <t>140503545887</t>
  </si>
  <si>
    <t>140503545895</t>
  </si>
  <si>
    <t>140503545909</t>
  </si>
  <si>
    <t>140503545917</t>
  </si>
  <si>
    <t>140503545925</t>
  </si>
  <si>
    <t>140503545933</t>
  </si>
  <si>
    <t>140503545942</t>
  </si>
  <si>
    <t>140503545950</t>
  </si>
  <si>
    <t>140503545968</t>
  </si>
  <si>
    <t>140503545976</t>
  </si>
  <si>
    <t>140503545984</t>
  </si>
  <si>
    <t>140503545992</t>
  </si>
  <si>
    <t>140503546000</t>
  </si>
  <si>
    <t>140503546018</t>
  </si>
  <si>
    <t>140503546026</t>
  </si>
  <si>
    <t>140503546034</t>
  </si>
  <si>
    <t>140503546042</t>
  </si>
  <si>
    <t>140503546051</t>
  </si>
  <si>
    <t>140503546069</t>
  </si>
  <si>
    <t>140503546077</t>
  </si>
  <si>
    <t>140503546085</t>
  </si>
  <si>
    <t>140503546093</t>
  </si>
  <si>
    <t>140503546107</t>
  </si>
  <si>
    <t>140503546115</t>
  </si>
  <si>
    <t>140503546123</t>
  </si>
  <si>
    <t>140503546132</t>
  </si>
  <si>
    <t>140503546140</t>
  </si>
  <si>
    <t>140503546158</t>
  </si>
  <si>
    <t>140503546166</t>
  </si>
  <si>
    <t>140503546174</t>
  </si>
  <si>
    <t>140503546182</t>
  </si>
  <si>
    <t>140503546191</t>
  </si>
  <si>
    <t>140503546204</t>
  </si>
  <si>
    <t>140503546212</t>
  </si>
  <si>
    <t>140503546221</t>
  </si>
  <si>
    <t>CHMN</t>
  </si>
  <si>
    <t>084E</t>
  </si>
  <si>
    <t>140503546239</t>
  </si>
  <si>
    <t>140503546247</t>
  </si>
  <si>
    <t>140503546255</t>
  </si>
  <si>
    <t>140503546263</t>
  </si>
  <si>
    <t>140503546272</t>
  </si>
  <si>
    <t>140503546280</t>
  </si>
  <si>
    <t>140503546298</t>
  </si>
  <si>
    <t>102516</t>
  </si>
  <si>
    <t>140503546302</t>
  </si>
  <si>
    <t>140503546310</t>
  </si>
  <si>
    <t>140503546328</t>
  </si>
  <si>
    <t>140503546336</t>
  </si>
  <si>
    <t>140503546344</t>
  </si>
  <si>
    <t>140503546352</t>
  </si>
  <si>
    <t>140503546361</t>
  </si>
  <si>
    <t>140503546379</t>
  </si>
  <si>
    <t>140503546387</t>
  </si>
  <si>
    <t>140503546395</t>
  </si>
  <si>
    <t>140503546409</t>
  </si>
  <si>
    <t>140503546417</t>
  </si>
  <si>
    <t>140503546425</t>
  </si>
  <si>
    <t>140503546433</t>
  </si>
  <si>
    <t>140503546442</t>
  </si>
  <si>
    <t>140503546450</t>
  </si>
  <si>
    <t>140503546468</t>
  </si>
  <si>
    <t>140503546476</t>
  </si>
  <si>
    <t>140503546484</t>
  </si>
  <si>
    <t>140503546492</t>
  </si>
  <si>
    <t>140503546506</t>
  </si>
  <si>
    <t>140503546514</t>
  </si>
  <si>
    <t>140503546522</t>
  </si>
  <si>
    <t>140503546531</t>
  </si>
  <si>
    <t>140503546549</t>
  </si>
  <si>
    <t>140503546557</t>
  </si>
  <si>
    <t>140503546565</t>
  </si>
  <si>
    <t>140503546573</t>
  </si>
  <si>
    <t>140503546582</t>
  </si>
  <si>
    <t>140503546590</t>
  </si>
  <si>
    <t>140503546603</t>
  </si>
  <si>
    <t>140503546612</t>
  </si>
  <si>
    <t>140503546620</t>
  </si>
  <si>
    <t>140503546638</t>
  </si>
  <si>
    <t>140503546646</t>
  </si>
  <si>
    <t>140503546654</t>
  </si>
  <si>
    <t>140503546662</t>
  </si>
  <si>
    <t>140503546671</t>
  </si>
  <si>
    <t>140503546689</t>
  </si>
  <si>
    <t>140503546697</t>
  </si>
  <si>
    <t>140503546701</t>
  </si>
  <si>
    <t>140503546719</t>
  </si>
  <si>
    <t>140503546727</t>
  </si>
  <si>
    <t>140503546735</t>
  </si>
  <si>
    <t>140503546743</t>
  </si>
  <si>
    <t>140503546752</t>
  </si>
  <si>
    <t>140503546760</t>
  </si>
  <si>
    <t>140503546778</t>
  </si>
  <si>
    <t>140503546786</t>
  </si>
  <si>
    <t>140503546794</t>
  </si>
  <si>
    <t>F448155</t>
  </si>
  <si>
    <t>140503546808</t>
  </si>
  <si>
    <t>140503546816</t>
  </si>
  <si>
    <t>140503546824</t>
  </si>
  <si>
    <t>140503546832</t>
  </si>
  <si>
    <t>140503546841</t>
  </si>
  <si>
    <t>140503546859</t>
  </si>
  <si>
    <t>140503546867</t>
  </si>
  <si>
    <t>140503546875</t>
  </si>
  <si>
    <t>140503546883</t>
  </si>
  <si>
    <t>140503546892</t>
  </si>
  <si>
    <t>140503546905</t>
  </si>
  <si>
    <t>140503546913</t>
  </si>
  <si>
    <t>140503546922</t>
  </si>
  <si>
    <t>140503546930</t>
  </si>
  <si>
    <t>140503546948</t>
  </si>
  <si>
    <t>140503546956</t>
  </si>
  <si>
    <t>140503546964</t>
  </si>
  <si>
    <t>140503546972</t>
  </si>
  <si>
    <t>140503546981</t>
  </si>
  <si>
    <t>140503546999</t>
  </si>
  <si>
    <t>140503547006</t>
  </si>
  <si>
    <t>140503547014</t>
  </si>
  <si>
    <t>140503547022</t>
  </si>
  <si>
    <t>140503547031</t>
  </si>
  <si>
    <t>140503547049</t>
  </si>
  <si>
    <t>140503547057</t>
  </si>
  <si>
    <t>140503547065</t>
  </si>
  <si>
    <t>140503547073</t>
  </si>
  <si>
    <t>140503547082</t>
  </si>
  <si>
    <t>140503547090</t>
  </si>
  <si>
    <t>140503547103</t>
  </si>
  <si>
    <t>140503547112</t>
  </si>
  <si>
    <t>140503547120</t>
  </si>
  <si>
    <t>140503547138</t>
  </si>
  <si>
    <t>140503547146</t>
  </si>
  <si>
    <t>140503547154</t>
  </si>
  <si>
    <t>140503547162</t>
  </si>
  <si>
    <t>140503547171</t>
  </si>
  <si>
    <t>140503547189</t>
  </si>
  <si>
    <t>140503547197</t>
  </si>
  <si>
    <t>140503547201</t>
  </si>
  <si>
    <t>140503547219</t>
  </si>
  <si>
    <t>140503547227</t>
  </si>
  <si>
    <t>140503547235</t>
  </si>
  <si>
    <t>140503547243</t>
  </si>
  <si>
    <t>140503547252</t>
  </si>
  <si>
    <t>140503547260</t>
  </si>
  <si>
    <t>140503547278</t>
  </si>
  <si>
    <t>140503547286</t>
  </si>
  <si>
    <t>140503547294</t>
  </si>
  <si>
    <t>140503547308</t>
  </si>
  <si>
    <t>140503547316</t>
  </si>
  <si>
    <t>140503547324</t>
  </si>
  <si>
    <t>140503547332</t>
  </si>
  <si>
    <t>140503547341</t>
  </si>
  <si>
    <t>140503547359</t>
  </si>
  <si>
    <t>140503547367</t>
  </si>
  <si>
    <t>140503547375</t>
  </si>
  <si>
    <t>140503547383</t>
  </si>
  <si>
    <t>140503547392</t>
  </si>
  <si>
    <t>140503547405</t>
  </si>
  <si>
    <t>140503547413</t>
  </si>
  <si>
    <t>140503547422</t>
  </si>
  <si>
    <t>140503547430</t>
  </si>
  <si>
    <t>140503547448</t>
  </si>
  <si>
    <t>140503547456</t>
  </si>
  <si>
    <t>140503547464</t>
  </si>
  <si>
    <t>140503547472</t>
  </si>
  <si>
    <t>140503547481</t>
  </si>
  <si>
    <t>140503547499</t>
  </si>
  <si>
    <t>140503547502</t>
  </si>
  <si>
    <t>140503547511</t>
  </si>
  <si>
    <t>140503547529</t>
  </si>
  <si>
    <t>140503547537</t>
  </si>
  <si>
    <t>140503547545</t>
  </si>
  <si>
    <t>140503547553</t>
  </si>
  <si>
    <t>140503547562</t>
  </si>
  <si>
    <t>140503547570</t>
  </si>
  <si>
    <t>140503547588</t>
  </si>
  <si>
    <t>140503547596</t>
  </si>
  <si>
    <t>140503547600</t>
  </si>
  <si>
    <t>140503547618</t>
  </si>
  <si>
    <t>140503547626</t>
  </si>
  <si>
    <t>140503547634</t>
  </si>
  <si>
    <t>140503547642</t>
  </si>
  <si>
    <t>140503547651</t>
  </si>
  <si>
    <t>140503547669</t>
  </si>
  <si>
    <t>140503547677</t>
  </si>
  <si>
    <t>140503547685</t>
  </si>
  <si>
    <t>140503547693</t>
  </si>
  <si>
    <t>140503547707</t>
  </si>
  <si>
    <t>140503547715</t>
  </si>
  <si>
    <t>140503547723</t>
  </si>
  <si>
    <t>140503547732</t>
  </si>
  <si>
    <t>140503547740</t>
  </si>
  <si>
    <t>140503547758</t>
  </si>
  <si>
    <t>140503547766</t>
  </si>
  <si>
    <t>140503547774</t>
  </si>
  <si>
    <t>140503547782</t>
  </si>
  <si>
    <t>140503547791</t>
  </si>
  <si>
    <t>140503547804</t>
  </si>
  <si>
    <t>140503547812</t>
  </si>
  <si>
    <t>140503547821</t>
  </si>
  <si>
    <t>140503547839</t>
  </si>
  <si>
    <t>140503547847</t>
  </si>
  <si>
    <t>140503547855</t>
  </si>
  <si>
    <t>140503547863</t>
  </si>
  <si>
    <t>140503547872</t>
  </si>
  <si>
    <t>140503547880</t>
  </si>
  <si>
    <t>140503547898</t>
  </si>
  <si>
    <t>140503547902</t>
  </si>
  <si>
    <t>140503547910</t>
  </si>
  <si>
    <t>140503547928</t>
  </si>
  <si>
    <t>140503547936</t>
  </si>
  <si>
    <t>140503547944</t>
  </si>
  <si>
    <t>140503547952</t>
  </si>
  <si>
    <t>140503547961</t>
  </si>
  <si>
    <t>140503547979</t>
  </si>
  <si>
    <t>140503547987</t>
  </si>
  <si>
    <t>140503547995</t>
  </si>
  <si>
    <t>140503548002</t>
  </si>
  <si>
    <t>140503548011</t>
  </si>
  <si>
    <t>140503548029</t>
  </si>
  <si>
    <t>140503548037</t>
  </si>
  <si>
    <t>140503548045</t>
  </si>
  <si>
    <t>140503548053</t>
  </si>
  <si>
    <t>140503548062</t>
  </si>
  <si>
    <t>140503548070</t>
  </si>
  <si>
    <t>140503548088</t>
  </si>
  <si>
    <t>140503548096</t>
  </si>
  <si>
    <t>140503548100</t>
  </si>
  <si>
    <t>140503548118</t>
  </si>
  <si>
    <t>140503548126</t>
  </si>
  <si>
    <t>140503548134</t>
  </si>
  <si>
    <t>140503548142</t>
  </si>
  <si>
    <t>140503548151</t>
  </si>
  <si>
    <t>140503548169</t>
  </si>
  <si>
    <t>140503548177</t>
  </si>
  <si>
    <t>140503548185</t>
  </si>
  <si>
    <t>140503548193</t>
  </si>
  <si>
    <t>140503548207</t>
  </si>
  <si>
    <t>140503548215</t>
  </si>
  <si>
    <t>140503548223</t>
  </si>
  <si>
    <t>140503548232</t>
  </si>
  <si>
    <t>140503548240</t>
  </si>
  <si>
    <t>140503548258</t>
  </si>
  <si>
    <t>140503548266</t>
  </si>
  <si>
    <t>140503548274</t>
  </si>
  <si>
    <t>140503548282</t>
  </si>
  <si>
    <t>140503548291</t>
  </si>
  <si>
    <t>140503548304</t>
  </si>
  <si>
    <t>140503548312</t>
  </si>
  <si>
    <t>140503548321</t>
  </si>
  <si>
    <t>140503548339</t>
  </si>
  <si>
    <t>140503548347</t>
  </si>
  <si>
    <t>140503548355</t>
  </si>
  <si>
    <t>140503548363</t>
  </si>
  <si>
    <t>140503548372</t>
  </si>
  <si>
    <t>140503548380</t>
  </si>
  <si>
    <t>140503548398</t>
  </si>
  <si>
    <t>140503548402</t>
  </si>
  <si>
    <t>140503548410</t>
  </si>
  <si>
    <t>140503548428</t>
  </si>
  <si>
    <t>140503548436</t>
  </si>
  <si>
    <t>140503548444</t>
  </si>
  <si>
    <t>140503548452</t>
  </si>
  <si>
    <t>140503548461</t>
  </si>
  <si>
    <t>140503548479</t>
  </si>
  <si>
    <t>140503548487</t>
  </si>
  <si>
    <t>140503548495</t>
  </si>
  <si>
    <t>140503548509</t>
  </si>
  <si>
    <t>140503548517</t>
  </si>
  <si>
    <t>140503548525</t>
  </si>
  <si>
    <t>140503548533</t>
  </si>
  <si>
    <t>140503548542</t>
  </si>
  <si>
    <t>140503548550</t>
  </si>
  <si>
    <t>140503548568</t>
  </si>
  <si>
    <t>140503548576</t>
  </si>
  <si>
    <t>140503548584</t>
  </si>
  <si>
    <t>140503548592</t>
  </si>
  <si>
    <t>140503548606</t>
  </si>
  <si>
    <t>140503548614</t>
  </si>
  <si>
    <t>140503548622</t>
  </si>
  <si>
    <t>140503548631</t>
  </si>
  <si>
    <t>140503548649</t>
  </si>
  <si>
    <t>140503548657</t>
  </si>
  <si>
    <t>140503548665</t>
  </si>
  <si>
    <t>140503548673</t>
  </si>
  <si>
    <t>140503548682</t>
  </si>
  <si>
    <t>140503548690</t>
  </si>
  <si>
    <t>140503548703</t>
  </si>
  <si>
    <t>140503548712</t>
  </si>
  <si>
    <t>140503548720</t>
  </si>
  <si>
    <t>140503548738</t>
  </si>
  <si>
    <t>140503548746</t>
  </si>
  <si>
    <t>140503548754</t>
  </si>
  <si>
    <t>140503548762</t>
  </si>
  <si>
    <t>140503548771</t>
  </si>
  <si>
    <t>140503548789</t>
  </si>
  <si>
    <t>140503548797</t>
  </si>
  <si>
    <t>140503548801</t>
  </si>
  <si>
    <t>140503548819</t>
  </si>
  <si>
    <t>140503548827</t>
  </si>
  <si>
    <t>140503548835</t>
  </si>
  <si>
    <t>140503548843</t>
  </si>
  <si>
    <t>140503548852</t>
  </si>
  <si>
    <t>140503548860</t>
  </si>
  <si>
    <t>140503548878</t>
  </si>
  <si>
    <t>140503548886</t>
  </si>
  <si>
    <t>140503548894</t>
  </si>
  <si>
    <t>140503548908</t>
  </si>
  <si>
    <t>140503548916</t>
  </si>
  <si>
    <t>140503548924</t>
  </si>
  <si>
    <t>140503548932</t>
  </si>
  <si>
    <t>140503548941</t>
  </si>
  <si>
    <t>140503548959</t>
  </si>
  <si>
    <t>140503548967</t>
  </si>
  <si>
    <t>140503548975</t>
  </si>
  <si>
    <t>140503548983</t>
  </si>
  <si>
    <t>140503548992</t>
  </si>
  <si>
    <t>140503549009</t>
  </si>
  <si>
    <t>140503549017</t>
  </si>
  <si>
    <t>140503549025</t>
  </si>
  <si>
    <t>140503549033</t>
  </si>
  <si>
    <t>100655</t>
  </si>
  <si>
    <t>140503549042</t>
  </si>
  <si>
    <t>140503549050</t>
  </si>
  <si>
    <t>140503549068</t>
  </si>
  <si>
    <t>140503549076</t>
  </si>
  <si>
    <t>140503549084</t>
  </si>
  <si>
    <t>140503549092</t>
  </si>
  <si>
    <t>140503549106</t>
  </si>
  <si>
    <t>140503549114</t>
  </si>
  <si>
    <t>140503549122</t>
  </si>
  <si>
    <t>140503549131</t>
  </si>
  <si>
    <t>140503549149</t>
  </si>
  <si>
    <t>140503549165</t>
  </si>
  <si>
    <t>140503549173</t>
  </si>
  <si>
    <t>140503549182</t>
  </si>
  <si>
    <t>140503549190</t>
  </si>
  <si>
    <t>140503549203</t>
  </si>
  <si>
    <t>140503549212</t>
  </si>
  <si>
    <t>140503549220</t>
  </si>
  <si>
    <t>140503549238</t>
  </si>
  <si>
    <t>140503549246</t>
  </si>
  <si>
    <t>140503549254</t>
  </si>
  <si>
    <t>140503549262</t>
  </si>
  <si>
    <t>140503549271</t>
  </si>
  <si>
    <t>140503549289</t>
  </si>
  <si>
    <t>140503549297</t>
  </si>
  <si>
    <t>140503549301</t>
  </si>
  <si>
    <t>140503549319</t>
  </si>
  <si>
    <t>140503549327</t>
  </si>
  <si>
    <t>140503549335</t>
  </si>
  <si>
    <t>140503549343</t>
  </si>
  <si>
    <t>140503549352</t>
  </si>
  <si>
    <t>140503549360</t>
  </si>
  <si>
    <t>140503549378</t>
  </si>
  <si>
    <t>140503549386</t>
  </si>
  <si>
    <t>140503549394</t>
  </si>
  <si>
    <t>140503549408</t>
  </si>
  <si>
    <t>140503549416</t>
  </si>
  <si>
    <t>140503549424</t>
  </si>
  <si>
    <t>140503549432</t>
  </si>
  <si>
    <t>140503549441</t>
  </si>
  <si>
    <t>140503549459</t>
  </si>
  <si>
    <t>140503549467</t>
  </si>
  <si>
    <t>140503549475</t>
  </si>
  <si>
    <t>140503549483</t>
  </si>
  <si>
    <t>140503549492</t>
  </si>
  <si>
    <t>140503549505</t>
  </si>
  <si>
    <t>140503549513</t>
  </si>
  <si>
    <t>140503549522</t>
  </si>
  <si>
    <t>140503549530</t>
  </si>
  <si>
    <t>140503549548</t>
  </si>
  <si>
    <t>140503549556</t>
  </si>
  <si>
    <t>140503549564</t>
  </si>
  <si>
    <t>140503549572</t>
  </si>
  <si>
    <t>140503549581</t>
  </si>
  <si>
    <t>140503549599</t>
  </si>
  <si>
    <t>140503549602</t>
  </si>
  <si>
    <t>140503549611</t>
  </si>
  <si>
    <t>140503549629</t>
  </si>
  <si>
    <t>140503549637</t>
  </si>
  <si>
    <t>140503549645</t>
  </si>
  <si>
    <t>140503549653</t>
  </si>
  <si>
    <t>140503549662</t>
  </si>
  <si>
    <t>140503549670</t>
  </si>
  <si>
    <t>140503549688</t>
  </si>
  <si>
    <t>140503549696</t>
  </si>
  <si>
    <t>140503549700</t>
  </si>
  <si>
    <t>140503549718</t>
  </si>
  <si>
    <t>140503549726</t>
  </si>
  <si>
    <t>140503549734</t>
  </si>
  <si>
    <t>140503549742</t>
  </si>
  <si>
    <t>140503549751</t>
  </si>
  <si>
    <t>140503549769</t>
  </si>
  <si>
    <t>140503549777</t>
  </si>
  <si>
    <t>140503549785</t>
  </si>
  <si>
    <t>140503549793</t>
  </si>
  <si>
    <t>140503549807</t>
  </si>
  <si>
    <t>140503549815</t>
  </si>
  <si>
    <t>140503549823</t>
  </si>
  <si>
    <t>140503549832</t>
  </si>
  <si>
    <t>140503549840</t>
  </si>
  <si>
    <t>140503549858</t>
  </si>
  <si>
    <t>140503549866</t>
  </si>
  <si>
    <t>140503549874</t>
  </si>
  <si>
    <t>140503549882</t>
  </si>
  <si>
    <t>140503549891</t>
  </si>
  <si>
    <t>140503549904</t>
  </si>
  <si>
    <t>140503549912</t>
  </si>
  <si>
    <t>140503549921</t>
  </si>
  <si>
    <t>140503549939</t>
  </si>
  <si>
    <t>140503549955</t>
  </si>
  <si>
    <t>140503549972</t>
  </si>
  <si>
    <t>140503549980</t>
  </si>
  <si>
    <t>140503549998</t>
  </si>
  <si>
    <t>140503550007</t>
  </si>
  <si>
    <t>140503550015</t>
  </si>
  <si>
    <t>140503550023</t>
  </si>
  <si>
    <t>140503550032</t>
  </si>
  <si>
    <t>140503550040</t>
  </si>
  <si>
    <t>CCGP</t>
  </si>
  <si>
    <t>0MEMZW1MA</t>
  </si>
  <si>
    <t>140503550058</t>
  </si>
  <si>
    <t>140503550066</t>
  </si>
  <si>
    <t>140503550074</t>
  </si>
  <si>
    <t>140503550082</t>
  </si>
  <si>
    <t>140503550091</t>
  </si>
  <si>
    <t>140503550104</t>
  </si>
  <si>
    <t>140503550112</t>
  </si>
  <si>
    <t>140503550121</t>
  </si>
  <si>
    <t>140503550139</t>
  </si>
  <si>
    <t>140503550155</t>
  </si>
  <si>
    <t>140503550163</t>
  </si>
  <si>
    <t>140503550172</t>
  </si>
  <si>
    <t>140503550180</t>
  </si>
  <si>
    <t>140503550198</t>
  </si>
  <si>
    <t>140503550202</t>
  </si>
  <si>
    <t>140503550210</t>
  </si>
  <si>
    <t>140503550228</t>
  </si>
  <si>
    <t>140503550236</t>
  </si>
  <si>
    <t>140503550244</t>
  </si>
  <si>
    <t>140503550252</t>
  </si>
  <si>
    <t>140503550261</t>
  </si>
  <si>
    <t>140503550279</t>
  </si>
  <si>
    <t>140503550287</t>
  </si>
  <si>
    <t>140503550295</t>
  </si>
  <si>
    <t>140503550309</t>
  </si>
  <si>
    <t>140503550317</t>
  </si>
  <si>
    <t>140503550325</t>
  </si>
  <si>
    <t>140503550333</t>
  </si>
  <si>
    <t>140503550342</t>
  </si>
  <si>
    <t>140503550350</t>
  </si>
  <si>
    <t>140503550368</t>
  </si>
  <si>
    <t>140503550376</t>
  </si>
  <si>
    <t>140503550384</t>
  </si>
  <si>
    <t>140503550392</t>
  </si>
  <si>
    <t>140503550406</t>
  </si>
  <si>
    <t>140503550414</t>
  </si>
  <si>
    <t>140503550422</t>
  </si>
  <si>
    <t>140503550431</t>
  </si>
  <si>
    <t>140503550449</t>
  </si>
  <si>
    <t>140503550457</t>
  </si>
  <si>
    <t>140503550465</t>
  </si>
  <si>
    <t>140503550473</t>
  </si>
  <si>
    <t>140503550482</t>
  </si>
  <si>
    <t>140503550490</t>
  </si>
  <si>
    <t>140503550503</t>
  </si>
  <si>
    <t>140503550512</t>
  </si>
  <si>
    <t>140503550520</t>
  </si>
  <si>
    <t>140503550538</t>
  </si>
  <si>
    <t>140503550546</t>
  </si>
  <si>
    <t>140503550554</t>
  </si>
  <si>
    <t>140503550562</t>
  </si>
  <si>
    <t>140503550571</t>
  </si>
  <si>
    <t>140503550589</t>
  </si>
  <si>
    <t>140503550597</t>
  </si>
  <si>
    <t>140503550619</t>
  </si>
  <si>
    <t>140503550627</t>
  </si>
  <si>
    <t>140503550635</t>
  </si>
  <si>
    <t>140503550643</t>
  </si>
  <si>
    <t>140503550652</t>
  </si>
  <si>
    <t>140503550660</t>
  </si>
  <si>
    <t>140503550678</t>
  </si>
  <si>
    <t>140503550686</t>
  </si>
  <si>
    <t>140503550694</t>
  </si>
  <si>
    <t>140503550708</t>
  </si>
  <si>
    <t>140503550716</t>
  </si>
  <si>
    <t>140503550724</t>
  </si>
  <si>
    <t>140503550732</t>
  </si>
  <si>
    <t>140503550741</t>
  </si>
  <si>
    <t>140503550759</t>
  </si>
  <si>
    <t>140503550767</t>
  </si>
  <si>
    <t>140503550775</t>
  </si>
  <si>
    <t>140503550783</t>
  </si>
  <si>
    <t>140503550792</t>
  </si>
  <si>
    <t>140503550805</t>
  </si>
  <si>
    <t>140503550813</t>
  </si>
  <si>
    <t>140503550822</t>
  </si>
  <si>
    <t>140503550830</t>
  </si>
  <si>
    <t>140503550848</t>
  </si>
  <si>
    <t>140503550856</t>
  </si>
  <si>
    <t>140503550864</t>
  </si>
  <si>
    <t>140503550872</t>
  </si>
  <si>
    <t>140503550881</t>
  </si>
  <si>
    <t>140503550899</t>
  </si>
  <si>
    <t>140503550902</t>
  </si>
  <si>
    <t>140503550911</t>
  </si>
  <si>
    <t>140503550929</t>
  </si>
  <si>
    <t>140503550937</t>
  </si>
  <si>
    <t>140503550945</t>
  </si>
  <si>
    <t>140503550953</t>
  </si>
  <si>
    <t>140503550962</t>
  </si>
  <si>
    <t>140503550970</t>
  </si>
  <si>
    <t>140503550988</t>
  </si>
  <si>
    <t>140503550996</t>
  </si>
  <si>
    <t>140503551003</t>
  </si>
  <si>
    <t>140503551012</t>
  </si>
  <si>
    <t>140503551020</t>
  </si>
  <si>
    <t>140503551038</t>
  </si>
  <si>
    <t>140503551046</t>
  </si>
  <si>
    <t>140503551054</t>
  </si>
  <si>
    <t>140503551062</t>
  </si>
  <si>
    <t>140503551071</t>
  </si>
  <si>
    <t>140503551089</t>
  </si>
  <si>
    <t>140503551097</t>
  </si>
  <si>
    <t>140503551101</t>
  </si>
  <si>
    <t>140503551119</t>
  </si>
  <si>
    <t>140503551127</t>
  </si>
  <si>
    <t>140503551135</t>
  </si>
  <si>
    <t>140503551143</t>
  </si>
  <si>
    <t>140503551152</t>
  </si>
  <si>
    <t>140503551160</t>
  </si>
  <si>
    <t>140503551178</t>
  </si>
  <si>
    <t>140503551186</t>
  </si>
  <si>
    <t>140503551194</t>
  </si>
  <si>
    <t>140503551208</t>
  </si>
  <si>
    <t>140503551216</t>
  </si>
  <si>
    <t>140503551224</t>
  </si>
  <si>
    <t>140503551232</t>
  </si>
  <si>
    <t>140503551241</t>
  </si>
  <si>
    <t>140503551259</t>
  </si>
  <si>
    <t>140503551267</t>
  </si>
  <si>
    <t>140503551275</t>
  </si>
  <si>
    <t>140503551283</t>
  </si>
  <si>
    <t>140503551292</t>
  </si>
  <si>
    <t>140503551305</t>
  </si>
  <si>
    <t>140503551313</t>
  </si>
  <si>
    <t>140503551322</t>
  </si>
  <si>
    <t>140503551330</t>
  </si>
  <si>
    <t>140503551348</t>
  </si>
  <si>
    <t>140503551356</t>
  </si>
  <si>
    <t>140503551364</t>
  </si>
  <si>
    <t>140503551372</t>
  </si>
  <si>
    <t>140503551381</t>
  </si>
  <si>
    <t>140503551399</t>
  </si>
  <si>
    <t>140503551402</t>
  </si>
  <si>
    <t>140503551411</t>
  </si>
  <si>
    <t>140503551429</t>
  </si>
  <si>
    <t>140503551437</t>
  </si>
  <si>
    <t>140503551445</t>
  </si>
  <si>
    <t>F446210</t>
  </si>
  <si>
    <t>140503551453</t>
  </si>
  <si>
    <t>140503551462</t>
  </si>
  <si>
    <t>140503551470</t>
  </si>
  <si>
    <t>140503551488</t>
  </si>
  <si>
    <t>140503551496</t>
  </si>
  <si>
    <t>140503551500</t>
  </si>
  <si>
    <t>140503551518</t>
  </si>
  <si>
    <t>140503551526</t>
  </si>
  <si>
    <t>140503551534</t>
  </si>
  <si>
    <t>140503551542</t>
  </si>
  <si>
    <t>140503551551</t>
  </si>
  <si>
    <t>140503551569</t>
  </si>
  <si>
    <t>140503551577</t>
  </si>
  <si>
    <t>140503551585</t>
  </si>
  <si>
    <t>140503551593</t>
  </si>
  <si>
    <t>140503551607</t>
  </si>
  <si>
    <t>140503551615</t>
  </si>
  <si>
    <t>140503551623</t>
  </si>
  <si>
    <t>140503551632</t>
  </si>
  <si>
    <t>140503551640</t>
  </si>
  <si>
    <t>140503551658</t>
  </si>
  <si>
    <t>140503551666</t>
  </si>
  <si>
    <t>140503551674</t>
  </si>
  <si>
    <t>140503551682</t>
  </si>
  <si>
    <t>140503551691</t>
  </si>
  <si>
    <t>140503551704</t>
  </si>
  <si>
    <t>140503551712</t>
  </si>
  <si>
    <t>140503551721</t>
  </si>
  <si>
    <t>140503551739</t>
  </si>
  <si>
    <t>140503551747</t>
  </si>
  <si>
    <t>140503551755</t>
  </si>
  <si>
    <t>140503551763</t>
  </si>
  <si>
    <t>140503551772</t>
  </si>
  <si>
    <t>140503551780</t>
  </si>
  <si>
    <t>140503551798</t>
  </si>
  <si>
    <t>140503551802</t>
  </si>
  <si>
    <t>140503551810</t>
  </si>
  <si>
    <t>140503551828</t>
  </si>
  <si>
    <t>140503551836</t>
  </si>
  <si>
    <t>140503551844</t>
  </si>
  <si>
    <t>140503551852</t>
  </si>
  <si>
    <t>140503551861</t>
  </si>
  <si>
    <t>140503551879</t>
  </si>
  <si>
    <t>140503551887</t>
  </si>
  <si>
    <t>140503551895</t>
  </si>
  <si>
    <t>140503551909</t>
  </si>
  <si>
    <t>140503551917</t>
  </si>
  <si>
    <t>140503551925</t>
  </si>
  <si>
    <t>140503551933</t>
  </si>
  <si>
    <t>140503551942</t>
  </si>
  <si>
    <t>140503551950</t>
  </si>
  <si>
    <t>140503551976</t>
  </si>
  <si>
    <t>140503551984</t>
  </si>
  <si>
    <t>140503551992</t>
  </si>
  <si>
    <t>140503552000</t>
  </si>
  <si>
    <t>140503552018</t>
  </si>
  <si>
    <t>140503552026</t>
  </si>
  <si>
    <t>140503552042</t>
  </si>
  <si>
    <t>140503552051</t>
  </si>
  <si>
    <t>140503552069</t>
  </si>
  <si>
    <t>140503552077</t>
  </si>
  <si>
    <t>140503552085</t>
  </si>
  <si>
    <t>140503552093</t>
  </si>
  <si>
    <t>140503552107</t>
  </si>
  <si>
    <t>140503552115</t>
  </si>
  <si>
    <t>140503552132</t>
  </si>
  <si>
    <t>140503552140</t>
  </si>
  <si>
    <t>140503552158</t>
  </si>
  <si>
    <t>140503552166</t>
  </si>
  <si>
    <t>140503552174</t>
  </si>
  <si>
    <t>140503552182</t>
  </si>
  <si>
    <t>140503552191</t>
  </si>
  <si>
    <t>140503552204</t>
  </si>
  <si>
    <t>140503552212</t>
  </si>
  <si>
    <t>140503552221</t>
  </si>
  <si>
    <t>140503552239</t>
  </si>
  <si>
    <t>140503552247</t>
  </si>
  <si>
    <t>140503552310</t>
  </si>
  <si>
    <t>140503552328</t>
  </si>
  <si>
    <t>140503552336</t>
  </si>
  <si>
    <t>140503552344</t>
  </si>
  <si>
    <t>140503552352</t>
  </si>
  <si>
    <t>140503552361</t>
  </si>
  <si>
    <t>140503552379</t>
  </si>
  <si>
    <t>140503552395</t>
  </si>
  <si>
    <t>140503552409</t>
  </si>
  <si>
    <t>140503552417</t>
  </si>
  <si>
    <t>140503552425</t>
  </si>
  <si>
    <t>140503552433</t>
  </si>
  <si>
    <t>140503552442</t>
  </si>
  <si>
    <t>140503552450</t>
  </si>
  <si>
    <t>140503552468</t>
  </si>
  <si>
    <t>140503552476</t>
  </si>
  <si>
    <t>140503552484</t>
  </si>
  <si>
    <t>140503552492</t>
  </si>
  <si>
    <t>140503552506</t>
  </si>
  <si>
    <t>140503552514</t>
  </si>
  <si>
    <t>140503552522</t>
  </si>
  <si>
    <t>140503552531</t>
  </si>
  <si>
    <t>140503552549</t>
  </si>
  <si>
    <t>140503552557</t>
  </si>
  <si>
    <t>140503552565</t>
  </si>
  <si>
    <t>140503552573</t>
  </si>
  <si>
    <t>140503552582</t>
  </si>
  <si>
    <t>140503552590</t>
  </si>
  <si>
    <t>140503552603</t>
  </si>
  <si>
    <t>E611052</t>
  </si>
  <si>
    <t>140503552612</t>
  </si>
  <si>
    <t>140503552620</t>
  </si>
  <si>
    <t>140503552638</t>
  </si>
  <si>
    <t>140503552654</t>
  </si>
  <si>
    <t>140503552662</t>
  </si>
  <si>
    <t>140503552671</t>
  </si>
  <si>
    <t>140503552689</t>
  </si>
  <si>
    <t>140503552697</t>
  </si>
  <si>
    <t>140503552701</t>
  </si>
  <si>
    <t>140503552719</t>
  </si>
  <si>
    <t>140503552727</t>
  </si>
  <si>
    <t>140503552735</t>
  </si>
  <si>
    <t>140503552743</t>
  </si>
  <si>
    <t>140503552752</t>
  </si>
  <si>
    <t>140503552760</t>
  </si>
  <si>
    <t>140503552778</t>
  </si>
  <si>
    <t>140503552786</t>
  </si>
  <si>
    <t>140503552794</t>
  </si>
  <si>
    <t>140503552808</t>
  </si>
  <si>
    <t>140503552816</t>
  </si>
  <si>
    <t>KTPK</t>
  </si>
  <si>
    <t>140503552824</t>
  </si>
  <si>
    <t>140503552832</t>
  </si>
  <si>
    <t>140503552841</t>
  </si>
  <si>
    <t>140503552859</t>
  </si>
  <si>
    <t>140503552867</t>
  </si>
  <si>
    <t>140503552875</t>
  </si>
  <si>
    <t>140503552883</t>
  </si>
  <si>
    <t>140503552892</t>
  </si>
  <si>
    <t>140503552905</t>
  </si>
  <si>
    <t>140503552981</t>
  </si>
  <si>
    <t>140503552999</t>
  </si>
  <si>
    <t>140503553065</t>
  </si>
  <si>
    <t>140503553073</t>
  </si>
  <si>
    <t>140503553082</t>
  </si>
  <si>
    <t>140503553090</t>
  </si>
  <si>
    <t>140503553103</t>
  </si>
  <si>
    <t>140503553189</t>
  </si>
  <si>
    <t>140503553197</t>
  </si>
  <si>
    <t>140503553201</t>
  </si>
  <si>
    <t>140503553219</t>
  </si>
  <si>
    <t>140503553227</t>
  </si>
  <si>
    <t>140503553235</t>
  </si>
  <si>
    <t>140503553243</t>
  </si>
  <si>
    <t>140503553252</t>
  </si>
  <si>
    <t>140503553260</t>
  </si>
  <si>
    <t>140503553278</t>
  </si>
  <si>
    <t>140503553286</t>
  </si>
  <si>
    <t>140503553294</t>
  </si>
  <si>
    <t>140503553308</t>
  </si>
  <si>
    <t>140503553316</t>
  </si>
  <si>
    <t>140503553324</t>
  </si>
  <si>
    <t>140503553332</t>
  </si>
  <si>
    <t>140503553341</t>
  </si>
  <si>
    <t>140503553359</t>
  </si>
  <si>
    <t>140503553367</t>
  </si>
  <si>
    <t>140503553375</t>
  </si>
  <si>
    <t>140503553383</t>
  </si>
  <si>
    <t>140503553392</t>
  </si>
  <si>
    <t>140503553405</t>
  </si>
  <si>
    <t>140503553413</t>
  </si>
  <si>
    <t>140503553422</t>
  </si>
  <si>
    <t>140503553430</t>
  </si>
  <si>
    <t>140503553448</t>
  </si>
  <si>
    <t>140503553456</t>
  </si>
  <si>
    <t>140503553464</t>
  </si>
  <si>
    <t>140503553472</t>
  </si>
  <si>
    <t>140503553481</t>
  </si>
  <si>
    <t>140503553499</t>
  </si>
  <si>
    <t>140503553502</t>
  </si>
  <si>
    <t>140503553511</t>
  </si>
  <si>
    <t>140503553529</t>
  </si>
  <si>
    <t>140503553537</t>
  </si>
  <si>
    <t>140503553545</t>
  </si>
  <si>
    <t>140503553553</t>
  </si>
  <si>
    <t>140503553562</t>
  </si>
  <si>
    <t>140503553570</t>
  </si>
  <si>
    <t>140503553588</t>
  </si>
  <si>
    <t>140503553596</t>
  </si>
  <si>
    <t>140503553600</t>
  </si>
  <si>
    <t>E590462</t>
  </si>
  <si>
    <t>140503553618</t>
  </si>
  <si>
    <t>140503553626</t>
  </si>
  <si>
    <t>140503553634</t>
  </si>
  <si>
    <t>140503553642</t>
  </si>
  <si>
    <t>140503553651</t>
  </si>
  <si>
    <t>140503553669</t>
  </si>
  <si>
    <t>140503553677</t>
  </si>
  <si>
    <t>140503553685</t>
  </si>
  <si>
    <t>140503553693</t>
  </si>
  <si>
    <t>140503553707</t>
  </si>
  <si>
    <t>140503553715</t>
  </si>
  <si>
    <t>140503553723</t>
  </si>
  <si>
    <t>140503553732</t>
  </si>
  <si>
    <t>140503553740</t>
  </si>
  <si>
    <t>140503553758</t>
  </si>
  <si>
    <t>140503553766</t>
  </si>
  <si>
    <t>140503553774</t>
  </si>
  <si>
    <t>140503553782</t>
  </si>
  <si>
    <t>140503553791</t>
  </si>
  <si>
    <t>140503553804</t>
  </si>
  <si>
    <t>140503553812</t>
  </si>
  <si>
    <t>140503553821</t>
  </si>
  <si>
    <t>140503553839</t>
  </si>
  <si>
    <t>140503553847</t>
  </si>
  <si>
    <t>140503553855</t>
  </si>
  <si>
    <t>140503553863</t>
  </si>
  <si>
    <t>140503553872</t>
  </si>
  <si>
    <t>140503553880</t>
  </si>
  <si>
    <t>140503553898</t>
  </si>
  <si>
    <t>140503553902</t>
  </si>
  <si>
    <t>140503553910</t>
  </si>
  <si>
    <t>140503553928</t>
  </si>
  <si>
    <t>140503553936</t>
  </si>
  <si>
    <t>140503553944</t>
  </si>
  <si>
    <t>140503553952</t>
  </si>
  <si>
    <t>140503553961</t>
  </si>
  <si>
    <t>140503553979</t>
  </si>
  <si>
    <t>140503553987</t>
  </si>
  <si>
    <t>140503553995</t>
  </si>
  <si>
    <t>140503554002</t>
  </si>
  <si>
    <t>140503554011</t>
  </si>
  <si>
    <t>140503554029</t>
  </si>
  <si>
    <t>140503554037</t>
  </si>
  <si>
    <t>140503554045</t>
  </si>
  <si>
    <t>140503554053</t>
  </si>
  <si>
    <t>140503554062</t>
  </si>
  <si>
    <t>140503554070</t>
  </si>
  <si>
    <t>140503554088</t>
  </si>
  <si>
    <t>140503554096</t>
  </si>
  <si>
    <t>140503554100</t>
  </si>
  <si>
    <t>140503554118</t>
  </si>
  <si>
    <t>140503554126</t>
  </si>
  <si>
    <t>140503554134</t>
  </si>
  <si>
    <t>140503554142</t>
  </si>
  <si>
    <t>140503554151</t>
  </si>
  <si>
    <t>140503554169</t>
  </si>
  <si>
    <t>140503554177</t>
  </si>
  <si>
    <t>140503554185</t>
  </si>
  <si>
    <t>140503554193</t>
  </si>
  <si>
    <t>140503554207</t>
  </si>
  <si>
    <t>140503554215</t>
  </si>
  <si>
    <t>140503554223</t>
  </si>
  <si>
    <t>140503554232</t>
  </si>
  <si>
    <t>140503554240</t>
  </si>
  <si>
    <t>140503554258</t>
  </si>
  <si>
    <t>140503554266</t>
  </si>
  <si>
    <t>140503554274</t>
  </si>
  <si>
    <t>140503554282</t>
  </si>
  <si>
    <t>140503554291</t>
  </si>
  <si>
    <t>140503554304</t>
  </si>
  <si>
    <t>140503554312</t>
  </si>
  <si>
    <t>140503554321</t>
  </si>
  <si>
    <t>140503554339</t>
  </si>
  <si>
    <t>140503554347</t>
  </si>
  <si>
    <t>140503554355</t>
  </si>
  <si>
    <t>140503554363</t>
  </si>
  <si>
    <t>140503554372</t>
  </si>
  <si>
    <t>140503554380</t>
  </si>
  <si>
    <t>140503554398</t>
  </si>
  <si>
    <t>140503554402</t>
  </si>
  <si>
    <t>140503554410</t>
  </si>
  <si>
    <t>140503554428</t>
  </si>
  <si>
    <t>140503554436</t>
  </si>
  <si>
    <t>140503554444</t>
  </si>
  <si>
    <t>140503554452</t>
  </si>
  <si>
    <t>140503554461</t>
  </si>
  <si>
    <t>140503554479</t>
  </si>
  <si>
    <t>140503554487</t>
  </si>
  <si>
    <t>140503554495</t>
  </si>
  <si>
    <t>140503554509</t>
  </si>
  <si>
    <t>140503554517</t>
  </si>
  <si>
    <t>140503554525</t>
  </si>
  <si>
    <t>140503554533</t>
  </si>
  <si>
    <t>140503554542</t>
  </si>
  <si>
    <t>140503554550</t>
  </si>
  <si>
    <t>140503554568</t>
  </si>
  <si>
    <t>140503554576</t>
  </si>
  <si>
    <t>140503554584</t>
  </si>
  <si>
    <t>140503554592</t>
  </si>
  <si>
    <t>140503554606</t>
  </si>
  <si>
    <t>140503554614</t>
  </si>
  <si>
    <t>140503554622</t>
  </si>
  <si>
    <t>140503554631</t>
  </si>
  <si>
    <t>140503554649</t>
  </si>
  <si>
    <t>140503554657</t>
  </si>
  <si>
    <t>140503554665</t>
  </si>
  <si>
    <t>140503554673</t>
  </si>
  <si>
    <t>140503554682</t>
  </si>
  <si>
    <t>140503554690</t>
  </si>
  <si>
    <t>140503554703</t>
  </si>
  <si>
    <t>140503554712</t>
  </si>
  <si>
    <t>140503554720</t>
  </si>
  <si>
    <t>140503554738</t>
  </si>
  <si>
    <t>140503554746</t>
  </si>
  <si>
    <t>140503554754</t>
  </si>
  <si>
    <t>140503554762</t>
  </si>
  <si>
    <t>140503554771</t>
  </si>
  <si>
    <t>140503554789</t>
  </si>
  <si>
    <t>140503554797</t>
  </si>
  <si>
    <t>140503554801</t>
  </si>
  <si>
    <t>140503554819</t>
  </si>
  <si>
    <t>140503554827</t>
  </si>
  <si>
    <t>140503554835</t>
  </si>
  <si>
    <t>140503554843</t>
  </si>
  <si>
    <t>140503554852</t>
  </si>
  <si>
    <t>140503554860</t>
  </si>
  <si>
    <t>140503554878</t>
  </si>
  <si>
    <t>140503554886</t>
  </si>
  <si>
    <t>140503554894</t>
  </si>
  <si>
    <t>140503554908</t>
  </si>
  <si>
    <t>140503554916</t>
  </si>
  <si>
    <t>140503554924</t>
  </si>
  <si>
    <t>140503554932</t>
  </si>
  <si>
    <t>140503554941</t>
  </si>
  <si>
    <t>140503554959</t>
  </si>
  <si>
    <t>140503554967</t>
  </si>
  <si>
    <t>140503554975</t>
  </si>
  <si>
    <t>140503554983</t>
  </si>
  <si>
    <t>140503554992</t>
  </si>
  <si>
    <t>140503555009</t>
  </si>
  <si>
    <t>140503555017</t>
  </si>
  <si>
    <t>140503555025</t>
  </si>
  <si>
    <t>140503555033</t>
  </si>
  <si>
    <t>140503555042</t>
  </si>
  <si>
    <t>140503555050</t>
  </si>
  <si>
    <t>140503555068</t>
  </si>
  <si>
    <t>140503555076</t>
  </si>
  <si>
    <t>140503555084</t>
  </si>
  <si>
    <t>140503555092</t>
  </si>
  <si>
    <t>140503555106</t>
  </si>
  <si>
    <t>140503555114</t>
  </si>
  <si>
    <t>140503555122</t>
  </si>
  <si>
    <t>140503555131</t>
  </si>
  <si>
    <t>140503555149</t>
  </si>
  <si>
    <t>140503555157</t>
  </si>
  <si>
    <t>140503555165</t>
  </si>
  <si>
    <t>140503555173</t>
  </si>
  <si>
    <t>140503555182</t>
  </si>
  <si>
    <t>140503555190</t>
  </si>
  <si>
    <t>140503555203</t>
  </si>
  <si>
    <t>140503555212</t>
  </si>
  <si>
    <t>140503555220</t>
  </si>
  <si>
    <t>140503555238</t>
  </si>
  <si>
    <t>140503555246</t>
  </si>
  <si>
    <t>140503555254</t>
  </si>
  <si>
    <t>140503555262</t>
  </si>
  <si>
    <t>140503555271</t>
  </si>
  <si>
    <t>140503555289</t>
  </si>
  <si>
    <t>140503555297</t>
  </si>
  <si>
    <t>140503555301</t>
  </si>
  <si>
    <t>140503555319</t>
  </si>
  <si>
    <t>140503555327</t>
  </si>
  <si>
    <t>140503555335</t>
  </si>
  <si>
    <t>140503555343</t>
  </si>
  <si>
    <t>140503555352</t>
  </si>
  <si>
    <t>140503555360</t>
  </si>
  <si>
    <t>140503555378</t>
  </si>
  <si>
    <t>140503555386</t>
  </si>
  <si>
    <t>140503555394</t>
  </si>
  <si>
    <t>140503555408</t>
  </si>
  <si>
    <t>140503555416</t>
  </si>
  <si>
    <t>140503555424</t>
  </si>
  <si>
    <t>140503555432</t>
  </si>
  <si>
    <t>140503555441</t>
  </si>
  <si>
    <t>140503555459</t>
  </si>
  <si>
    <t>140503555467</t>
  </si>
  <si>
    <t>140503555475</t>
  </si>
  <si>
    <t>140503555483</t>
  </si>
  <si>
    <t>140503555492</t>
  </si>
  <si>
    <t>140503555505</t>
  </si>
  <si>
    <t>140503555513</t>
  </si>
  <si>
    <t>140503555522</t>
  </si>
  <si>
    <t>140503555530</t>
  </si>
  <si>
    <t>140503555548</t>
  </si>
  <si>
    <t>140503555556</t>
  </si>
  <si>
    <t>140503555564</t>
  </si>
  <si>
    <t>140503555572</t>
  </si>
  <si>
    <t>140503555581</t>
  </si>
  <si>
    <t>140503555599</t>
  </si>
  <si>
    <t>140503555602</t>
  </si>
  <si>
    <t>140503555611</t>
  </si>
  <si>
    <t>140503555629</t>
  </si>
  <si>
    <t>140503555637</t>
  </si>
  <si>
    <t>140503555645</t>
  </si>
  <si>
    <t>140503555653</t>
  </si>
  <si>
    <t>140503555662</t>
  </si>
  <si>
    <t>140503555670</t>
  </si>
  <si>
    <t>140503555688</t>
  </si>
  <si>
    <t>14050355569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15</t>
  </si>
  <si>
    <t>140503555823</t>
  </si>
  <si>
    <t>140503555832</t>
  </si>
  <si>
    <t>140503555840</t>
  </si>
  <si>
    <t>140503555858</t>
  </si>
  <si>
    <t>140503555866</t>
  </si>
  <si>
    <t>140503555874</t>
  </si>
  <si>
    <t>140503555882</t>
  </si>
  <si>
    <t>140503555891</t>
  </si>
  <si>
    <t>140503555904</t>
  </si>
  <si>
    <t>140503555912</t>
  </si>
  <si>
    <t>140503555921</t>
  </si>
  <si>
    <t>140503555939</t>
  </si>
  <si>
    <t>140503555947</t>
  </si>
  <si>
    <t>140503555955</t>
  </si>
  <si>
    <t>140503555963</t>
  </si>
  <si>
    <t>140503555972</t>
  </si>
  <si>
    <t>140503555980</t>
  </si>
  <si>
    <t>140503555998</t>
  </si>
  <si>
    <t>140503556005</t>
  </si>
  <si>
    <t>140503556013</t>
  </si>
  <si>
    <t>140503556022</t>
  </si>
  <si>
    <t>140503556030</t>
  </si>
  <si>
    <t>140503556048</t>
  </si>
  <si>
    <t>140503556056</t>
  </si>
  <si>
    <t>140503556064</t>
  </si>
  <si>
    <t>140503556072</t>
  </si>
  <si>
    <t>140503556081</t>
  </si>
  <si>
    <t>140503556099</t>
  </si>
  <si>
    <t>140503556102</t>
  </si>
  <si>
    <t>140503556111</t>
  </si>
  <si>
    <t>140503556129</t>
  </si>
  <si>
    <t>140503556137</t>
  </si>
  <si>
    <t>140503556145</t>
  </si>
  <si>
    <t>140503556153</t>
  </si>
  <si>
    <t>140503556162</t>
  </si>
  <si>
    <t>140503556170</t>
  </si>
  <si>
    <t>140503556188</t>
  </si>
  <si>
    <t>140503556196</t>
  </si>
  <si>
    <t>140503556200</t>
  </si>
  <si>
    <t>140503556218</t>
  </si>
  <si>
    <t>140503556226</t>
  </si>
  <si>
    <t>140503556234</t>
  </si>
  <si>
    <t>140503556242</t>
  </si>
  <si>
    <t>140503556251</t>
  </si>
  <si>
    <t>140503556269</t>
  </si>
  <si>
    <t>140503556277</t>
  </si>
  <si>
    <t>140503556285</t>
  </si>
  <si>
    <t>140503556293</t>
  </si>
  <si>
    <t>140503556307</t>
  </si>
  <si>
    <t>140503556315</t>
  </si>
  <si>
    <t>140503556323</t>
  </si>
  <si>
    <t>140503556332</t>
  </si>
  <si>
    <t>140503556340</t>
  </si>
  <si>
    <t>140503556358</t>
  </si>
  <si>
    <t>140503556366</t>
  </si>
  <si>
    <t>140503556374</t>
  </si>
  <si>
    <t>140503556382</t>
  </si>
  <si>
    <t>140503556391</t>
  </si>
  <si>
    <t>140503556404</t>
  </si>
  <si>
    <t>140503556412</t>
  </si>
  <si>
    <t>140503556421</t>
  </si>
  <si>
    <t>140503556439</t>
  </si>
  <si>
    <t>140503556447</t>
  </si>
  <si>
    <t>140503556455</t>
  </si>
  <si>
    <t>140503556463</t>
  </si>
  <si>
    <t>140503556472</t>
  </si>
  <si>
    <t>140503556480</t>
  </si>
  <si>
    <t>140503556498</t>
  </si>
  <si>
    <t>140503556502</t>
  </si>
  <si>
    <t>140503556510</t>
  </si>
  <si>
    <t>140503556528</t>
  </si>
  <si>
    <t>140503556536</t>
  </si>
  <si>
    <t>140503556544</t>
  </si>
  <si>
    <t>140503556552</t>
  </si>
  <si>
    <t>140503556561</t>
  </si>
  <si>
    <t>140503556579</t>
  </si>
  <si>
    <t>140503556587</t>
  </si>
  <si>
    <t>140503556595</t>
  </si>
  <si>
    <t>140503556609</t>
  </si>
  <si>
    <t>140503556617</t>
  </si>
  <si>
    <t>140503556625</t>
  </si>
  <si>
    <t>140503556633</t>
  </si>
  <si>
    <t>140503556642</t>
  </si>
  <si>
    <t>140503556650</t>
  </si>
  <si>
    <t>140503556668</t>
  </si>
  <si>
    <t>140503556676</t>
  </si>
  <si>
    <t>140503556684</t>
  </si>
  <si>
    <t>140503556692</t>
  </si>
  <si>
    <t>140503556706</t>
  </si>
  <si>
    <t>140503556714</t>
  </si>
  <si>
    <t>140503556722</t>
  </si>
  <si>
    <t>140503556731</t>
  </si>
  <si>
    <t>140503556749</t>
  </si>
  <si>
    <t>140503556757</t>
  </si>
  <si>
    <t>140503556765</t>
  </si>
  <si>
    <t>140503556773</t>
  </si>
  <si>
    <t>140503556782</t>
  </si>
  <si>
    <t>140503556790</t>
  </si>
  <si>
    <t>140503556803</t>
  </si>
  <si>
    <t>140503556812</t>
  </si>
  <si>
    <t>140503556820</t>
  </si>
  <si>
    <t>140503556838</t>
  </si>
  <si>
    <t>140503556846</t>
  </si>
  <si>
    <t>140503556854</t>
  </si>
  <si>
    <t>140503556862</t>
  </si>
  <si>
    <t>140503556871</t>
  </si>
  <si>
    <t>140503556889</t>
  </si>
  <si>
    <t>140503556897</t>
  </si>
  <si>
    <t>140503556901</t>
  </si>
  <si>
    <t>140503556919</t>
  </si>
  <si>
    <t>140503556927</t>
  </si>
  <si>
    <t>140503556935</t>
  </si>
  <si>
    <t>140503556943</t>
  </si>
  <si>
    <t>140503556952</t>
  </si>
  <si>
    <t>140503556960</t>
  </si>
  <si>
    <t>140503556978</t>
  </si>
  <si>
    <t>140503556986</t>
  </si>
  <si>
    <t>140503556994</t>
  </si>
  <si>
    <t>140503557002</t>
  </si>
  <si>
    <t>140503557010</t>
  </si>
  <si>
    <t>140503557028</t>
  </si>
  <si>
    <t>140503557036</t>
  </si>
  <si>
    <t>140503557044</t>
  </si>
  <si>
    <t>140503557052</t>
  </si>
  <si>
    <t>140503557061</t>
  </si>
  <si>
    <t>140503557079</t>
  </si>
  <si>
    <t>140503557087</t>
  </si>
  <si>
    <t>140503557095</t>
  </si>
  <si>
    <t>140503557109</t>
  </si>
  <si>
    <t>140503557117</t>
  </si>
  <si>
    <t>140503557125</t>
  </si>
  <si>
    <t>140503557133</t>
  </si>
  <si>
    <t>140503557142</t>
  </si>
  <si>
    <t>140503557150</t>
  </si>
  <si>
    <t>140503557168</t>
  </si>
  <si>
    <t>140503557176</t>
  </si>
  <si>
    <t>140503557184</t>
  </si>
  <si>
    <t>140503557192</t>
  </si>
  <si>
    <t>140503557206</t>
  </si>
  <si>
    <t>140503557214</t>
  </si>
  <si>
    <t>140503557222</t>
  </si>
  <si>
    <t>140503557231</t>
  </si>
  <si>
    <t>140503557249</t>
  </si>
  <si>
    <t>140503557257</t>
  </si>
  <si>
    <t>140503557265</t>
  </si>
  <si>
    <t>140503557273</t>
  </si>
  <si>
    <t>140503557282</t>
  </si>
  <si>
    <t>140503557290</t>
  </si>
  <si>
    <t>140503557303</t>
  </si>
  <si>
    <t>140503557312</t>
  </si>
  <si>
    <t>140503557320</t>
  </si>
  <si>
    <t>140503557338</t>
  </si>
  <si>
    <t>140503557346</t>
  </si>
  <si>
    <t>140503557354</t>
  </si>
  <si>
    <t>140503557362</t>
  </si>
  <si>
    <t>140503557371</t>
  </si>
  <si>
    <t>140503557389</t>
  </si>
  <si>
    <t>140503557397</t>
  </si>
  <si>
    <t>140503557401</t>
  </si>
  <si>
    <t>140503557419</t>
  </si>
  <si>
    <t>140503557427</t>
  </si>
  <si>
    <t>140503557435</t>
  </si>
  <si>
    <t>140503557443</t>
  </si>
  <si>
    <t>140503557452</t>
  </si>
  <si>
    <t>140503557460</t>
  </si>
  <si>
    <t>140503557478</t>
  </si>
  <si>
    <t>140503557486</t>
  </si>
  <si>
    <t>140503557494</t>
  </si>
  <si>
    <t>140503557508</t>
  </si>
  <si>
    <t>140503557516</t>
  </si>
  <si>
    <t>140503557524</t>
  </si>
  <si>
    <t>140503557532</t>
  </si>
  <si>
    <t>140503557541</t>
  </si>
  <si>
    <t>140503557559</t>
  </si>
  <si>
    <t>140503557567</t>
  </si>
  <si>
    <t>140503557575</t>
  </si>
  <si>
    <t>140503557583</t>
  </si>
  <si>
    <t>140503557592</t>
  </si>
  <si>
    <t>140503557605</t>
  </si>
  <si>
    <t>140503557613</t>
  </si>
  <si>
    <t>140503557622</t>
  </si>
  <si>
    <t>140503557630</t>
  </si>
  <si>
    <t>140503557648</t>
  </si>
  <si>
    <t>140503557656</t>
  </si>
  <si>
    <t>140503557664</t>
  </si>
  <si>
    <t>140503557672</t>
  </si>
  <si>
    <t>140503557681</t>
  </si>
  <si>
    <t>140503557699</t>
  </si>
  <si>
    <t>140503557702</t>
  </si>
  <si>
    <t>140503557711</t>
  </si>
  <si>
    <t>140503557729</t>
  </si>
  <si>
    <t>140503557737</t>
  </si>
  <si>
    <t>140503557745</t>
  </si>
  <si>
    <t>140503557753</t>
  </si>
  <si>
    <t>140503557762</t>
  </si>
  <si>
    <t>140503557770</t>
  </si>
  <si>
    <t>140503557788</t>
  </si>
  <si>
    <t>140503557796</t>
  </si>
  <si>
    <t>140503557800</t>
  </si>
  <si>
    <t>140503557818</t>
  </si>
  <si>
    <t>140503557826</t>
  </si>
  <si>
    <t>140503557834</t>
  </si>
  <si>
    <t>140503557842</t>
  </si>
  <si>
    <t>140503557851</t>
  </si>
  <si>
    <t>140503557869</t>
  </si>
  <si>
    <t>140503557877</t>
  </si>
  <si>
    <t>140503557885</t>
  </si>
  <si>
    <t>140503557893</t>
  </si>
  <si>
    <t>140503557907</t>
  </si>
  <si>
    <t>140503557915</t>
  </si>
  <si>
    <t>140503557923</t>
  </si>
  <si>
    <t>140503557932</t>
  </si>
  <si>
    <t>140503557940</t>
  </si>
  <si>
    <t>140503557958</t>
  </si>
  <si>
    <t>140503557966</t>
  </si>
  <si>
    <t>140503557974</t>
  </si>
  <si>
    <t>140503557982</t>
  </si>
  <si>
    <t>140503557991</t>
  </si>
  <si>
    <t>140503558008</t>
  </si>
  <si>
    <t>140503558016</t>
  </si>
  <si>
    <t>140503558024</t>
  </si>
  <si>
    <t>140503558032</t>
  </si>
  <si>
    <t>140503558041</t>
  </si>
  <si>
    <t>140503558059</t>
  </si>
  <si>
    <t>140503558067</t>
  </si>
  <si>
    <t>140503558075</t>
  </si>
  <si>
    <t>140503558083</t>
  </si>
  <si>
    <t>140503558092</t>
  </si>
  <si>
    <t>140503558105</t>
  </si>
  <si>
    <t>140503558113</t>
  </si>
  <si>
    <t>140503558122</t>
  </si>
  <si>
    <t>140503558130</t>
  </si>
  <si>
    <t>140503558148</t>
  </si>
  <si>
    <t>140503558156</t>
  </si>
  <si>
    <t>140503558164</t>
  </si>
  <si>
    <t>140503558172</t>
  </si>
  <si>
    <t>140503558181</t>
  </si>
  <si>
    <t>140503558199</t>
  </si>
  <si>
    <t>140503558202</t>
  </si>
  <si>
    <t>140503558211</t>
  </si>
  <si>
    <t>140503558229</t>
  </si>
  <si>
    <t>140503558237</t>
  </si>
  <si>
    <t>140503558245</t>
  </si>
  <si>
    <t>140503558253</t>
  </si>
  <si>
    <t>140503558262</t>
  </si>
  <si>
    <t>140503558270</t>
  </si>
  <si>
    <t>140503558288</t>
  </si>
  <si>
    <t>140503558296</t>
  </si>
  <si>
    <t>140503558300</t>
  </si>
  <si>
    <t>140503558318</t>
  </si>
  <si>
    <t>140503558326</t>
  </si>
  <si>
    <t>140503558334</t>
  </si>
  <si>
    <t>140503558342</t>
  </si>
  <si>
    <t>140503558351</t>
  </si>
  <si>
    <t>140503558369</t>
  </si>
  <si>
    <t>140503558377</t>
  </si>
  <si>
    <t>140503558393</t>
  </si>
  <si>
    <t>140503558407</t>
  </si>
  <si>
    <t>140503558415</t>
  </si>
  <si>
    <t>140503558423</t>
  </si>
  <si>
    <t>140503558432</t>
  </si>
  <si>
    <t>140503558440</t>
  </si>
  <si>
    <t>140503558458</t>
  </si>
  <si>
    <t>140503558466</t>
  </si>
  <si>
    <t>140503558474</t>
  </si>
  <si>
    <t>140503558482</t>
  </si>
  <si>
    <t>140503558491</t>
  </si>
  <si>
    <t>140503558504</t>
  </si>
  <si>
    <t>140503558512</t>
  </si>
  <si>
    <t>140503558521</t>
  </si>
  <si>
    <t>140503558539</t>
  </si>
  <si>
    <t>140503558547</t>
  </si>
  <si>
    <t>140503558555</t>
  </si>
  <si>
    <t>140503558563</t>
  </si>
  <si>
    <t>140503558572</t>
  </si>
  <si>
    <t>140503558580</t>
  </si>
  <si>
    <t>140503558598</t>
  </si>
  <si>
    <t>140503558602</t>
  </si>
  <si>
    <t>140503558610</t>
  </si>
  <si>
    <t>140503558628</t>
  </si>
  <si>
    <t>140503558636</t>
  </si>
  <si>
    <t>140503558644</t>
  </si>
  <si>
    <t>140503558652</t>
  </si>
  <si>
    <t>140503558661</t>
  </si>
  <si>
    <t>140503558679</t>
  </si>
  <si>
    <t>140503558687</t>
  </si>
  <si>
    <t>140503558695</t>
  </si>
  <si>
    <t>140503558709</t>
  </si>
  <si>
    <t>140503558717</t>
  </si>
  <si>
    <t>140503558725</t>
  </si>
  <si>
    <t>140503558733</t>
  </si>
  <si>
    <t>140503558742</t>
  </si>
  <si>
    <t>140503558750</t>
  </si>
  <si>
    <t>140503558768</t>
  </si>
  <si>
    <t>140503558776</t>
  </si>
  <si>
    <t>140503558784</t>
  </si>
  <si>
    <t>140503558792</t>
  </si>
  <si>
    <t>140503558806</t>
  </si>
  <si>
    <t>140503558814</t>
  </si>
  <si>
    <t>140503558822</t>
  </si>
  <si>
    <t>140503558831</t>
  </si>
  <si>
    <t>140503558849</t>
  </si>
  <si>
    <t>140503558857</t>
  </si>
  <si>
    <t>140503558865</t>
  </si>
  <si>
    <t>140503558873</t>
  </si>
  <si>
    <t>140503558882</t>
  </si>
  <si>
    <t>140503558890</t>
  </si>
  <si>
    <t>140503558903</t>
  </si>
  <si>
    <t>140503558912</t>
  </si>
  <si>
    <t>140503558920</t>
  </si>
  <si>
    <t>140503558938</t>
  </si>
  <si>
    <t>140503558946</t>
  </si>
  <si>
    <t>140503558954</t>
  </si>
  <si>
    <t>140503558962</t>
  </si>
  <si>
    <t>140503558971</t>
  </si>
  <si>
    <t>140503558989</t>
  </si>
  <si>
    <t>140503558997</t>
  </si>
  <si>
    <t>140503559004</t>
  </si>
  <si>
    <t>140503559012</t>
  </si>
  <si>
    <t>140503559021</t>
  </si>
  <si>
    <t>140503559039</t>
  </si>
  <si>
    <t>140503559047</t>
  </si>
  <si>
    <t>140503559055</t>
  </si>
  <si>
    <t>140503559063</t>
  </si>
  <si>
    <t>140503559072</t>
  </si>
  <si>
    <t>140503559080</t>
  </si>
  <si>
    <t>140503559098</t>
  </si>
  <si>
    <t>M930066</t>
  </si>
  <si>
    <t>140503559102</t>
  </si>
  <si>
    <t>140503559110</t>
  </si>
  <si>
    <t>140503559128</t>
  </si>
  <si>
    <t>140503559136</t>
  </si>
  <si>
    <t>140503559144</t>
  </si>
  <si>
    <t>140503559152</t>
  </si>
  <si>
    <t>140503559161</t>
  </si>
  <si>
    <t>140503559179</t>
  </si>
  <si>
    <t>140503559187</t>
  </si>
  <si>
    <t>140503559195</t>
  </si>
  <si>
    <t>140503559209</t>
  </si>
  <si>
    <t>140503559217</t>
  </si>
  <si>
    <t>140503559225</t>
  </si>
  <si>
    <t>140503559233</t>
  </si>
  <si>
    <t>140503559242</t>
  </si>
  <si>
    <t>140503559250</t>
  </si>
  <si>
    <t>140503559268</t>
  </si>
  <si>
    <t>140503559276</t>
  </si>
  <si>
    <t>140503559284</t>
  </si>
  <si>
    <t>140503559292</t>
  </si>
  <si>
    <t>140503559306</t>
  </si>
  <si>
    <t>140503559314</t>
  </si>
  <si>
    <t>140503559322</t>
  </si>
  <si>
    <t>140503559331</t>
  </si>
  <si>
    <t>140503559349</t>
  </si>
  <si>
    <t>140503559357</t>
  </si>
  <si>
    <t>140503559365</t>
  </si>
  <si>
    <t>140503559373</t>
  </si>
  <si>
    <t>140503559382</t>
  </si>
  <si>
    <t>140503559390</t>
  </si>
  <si>
    <t>140503559403</t>
  </si>
  <si>
    <t>140503559412</t>
  </si>
  <si>
    <t>140503559420</t>
  </si>
  <si>
    <t>140503559438</t>
  </si>
  <si>
    <t>140503559446</t>
  </si>
  <si>
    <t>140503559454</t>
  </si>
  <si>
    <t>140503559462</t>
  </si>
  <si>
    <t>140503559471</t>
  </si>
  <si>
    <t>140503559489</t>
  </si>
  <si>
    <t>140503559497</t>
  </si>
  <si>
    <t>140503559501</t>
  </si>
  <si>
    <t>140503559519</t>
  </si>
  <si>
    <t>140503559527</t>
  </si>
  <si>
    <t>140503559535</t>
  </si>
  <si>
    <t>140503559543</t>
  </si>
  <si>
    <t>140503559552</t>
  </si>
  <si>
    <t>140503559560</t>
  </si>
  <si>
    <t>140503559578</t>
  </si>
  <si>
    <t>140503559586</t>
  </si>
  <si>
    <t>140503559594</t>
  </si>
  <si>
    <t>140503559608</t>
  </si>
  <si>
    <t>140503559616</t>
  </si>
  <si>
    <t>140503559624</t>
  </si>
  <si>
    <t>140503559632</t>
  </si>
  <si>
    <t>140503559641</t>
  </si>
  <si>
    <t>140503559659</t>
  </si>
  <si>
    <t>140503559667</t>
  </si>
  <si>
    <t>140503559675</t>
  </si>
  <si>
    <t>140503559683</t>
  </si>
  <si>
    <t>140503559692</t>
  </si>
  <si>
    <t>140503559705</t>
  </si>
  <si>
    <t>140503559713</t>
  </si>
  <si>
    <t>140503559722</t>
  </si>
  <si>
    <t>140503559730</t>
  </si>
  <si>
    <t>140503559748</t>
  </si>
  <si>
    <t>140503559756</t>
  </si>
  <si>
    <t>140503559764</t>
  </si>
  <si>
    <t>140503559772</t>
  </si>
  <si>
    <t>140503559781</t>
  </si>
  <si>
    <t>140503559853</t>
  </si>
  <si>
    <t>140503559862</t>
  </si>
  <si>
    <t>140503559870</t>
  </si>
  <si>
    <t>140503559888</t>
  </si>
  <si>
    <t>140503559896</t>
  </si>
  <si>
    <t>140503559900</t>
  </si>
  <si>
    <t>140503559918</t>
  </si>
  <si>
    <t>140503559926</t>
  </si>
  <si>
    <t>140503559934</t>
  </si>
  <si>
    <t>140503559942</t>
  </si>
  <si>
    <t>140503559951</t>
  </si>
  <si>
    <t>140503559969</t>
  </si>
  <si>
    <t>140503559977</t>
  </si>
  <si>
    <t>140503559985</t>
  </si>
  <si>
    <t>140503559993</t>
  </si>
  <si>
    <t>140503560002</t>
  </si>
  <si>
    <t>140503560011</t>
  </si>
  <si>
    <t>140503560029</t>
  </si>
  <si>
    <t>140503560037</t>
  </si>
  <si>
    <t>140503560045</t>
  </si>
  <si>
    <t>140503560053</t>
  </si>
  <si>
    <t>140503560062</t>
  </si>
  <si>
    <t>140503560070</t>
  </si>
  <si>
    <t>140503560088</t>
  </si>
  <si>
    <t>140503560096</t>
  </si>
  <si>
    <t>140503560100</t>
  </si>
  <si>
    <t>140503560118</t>
  </si>
  <si>
    <t>140503560126</t>
  </si>
  <si>
    <t>140503560134</t>
  </si>
  <si>
    <t>140503560142</t>
  </si>
  <si>
    <t>140503560151</t>
  </si>
  <si>
    <t>140503560169</t>
  </si>
  <si>
    <t>140503560177</t>
  </si>
  <si>
    <t>140503560185</t>
  </si>
  <si>
    <t>140503560193</t>
  </si>
  <si>
    <t>140503560207</t>
  </si>
  <si>
    <t>140503560215</t>
  </si>
  <si>
    <t>140503560223</t>
  </si>
  <si>
    <t>140503560232</t>
  </si>
  <si>
    <t>140503560240</t>
  </si>
  <si>
    <t>140503560258</t>
  </si>
  <si>
    <t>140503560266</t>
  </si>
  <si>
    <t>140503560274</t>
  </si>
  <si>
    <t>140503560282</t>
  </si>
  <si>
    <t>140503560291</t>
  </si>
  <si>
    <t>140503560304</t>
  </si>
  <si>
    <t>140503560312</t>
  </si>
  <si>
    <t>140503560321</t>
  </si>
  <si>
    <t>140503560339</t>
  </si>
  <si>
    <t>140503560347</t>
  </si>
  <si>
    <t>140503560355</t>
  </si>
  <si>
    <t>140503560363</t>
  </si>
  <si>
    <t>140503560372</t>
  </si>
  <si>
    <t>140503560380</t>
  </si>
  <si>
    <t>140503560398</t>
  </si>
  <si>
    <t>140503560402</t>
  </si>
  <si>
    <t>140503560410</t>
  </si>
  <si>
    <t>140503560428</t>
  </si>
  <si>
    <t>140503560436</t>
  </si>
  <si>
    <t>140503560444</t>
  </si>
  <si>
    <t>140503560452</t>
  </si>
  <si>
    <t>140503560461</t>
  </si>
  <si>
    <t>140503560479</t>
  </si>
  <si>
    <t>140503560487</t>
  </si>
  <si>
    <t>140503560495</t>
  </si>
  <si>
    <t>140503560509</t>
  </si>
  <si>
    <t>140503560517</t>
  </si>
  <si>
    <t>140503560525</t>
  </si>
  <si>
    <t>140503560533</t>
  </si>
  <si>
    <t>140503560542</t>
  </si>
  <si>
    <t>140503560550</t>
  </si>
  <si>
    <t>140503560568</t>
  </si>
  <si>
    <t>140503560576</t>
  </si>
  <si>
    <t>140503560584</t>
  </si>
  <si>
    <t>140503560592</t>
  </si>
  <si>
    <t>140503560606</t>
  </si>
  <si>
    <t>140503560614</t>
  </si>
  <si>
    <t>140503560622</t>
  </si>
  <si>
    <t>140503560631</t>
  </si>
  <si>
    <t>140503560649</t>
  </si>
  <si>
    <t>140503560657</t>
  </si>
  <si>
    <t>140503560665</t>
  </si>
  <si>
    <t>140503560673</t>
  </si>
  <si>
    <t>140503560682</t>
  </si>
  <si>
    <t>140503560690</t>
  </si>
  <si>
    <t>140503560703</t>
  </si>
  <si>
    <t>140503560712</t>
  </si>
  <si>
    <t>140503560720</t>
  </si>
  <si>
    <t>140503560797</t>
  </si>
  <si>
    <t>140503560801</t>
  </si>
  <si>
    <t>140503560819</t>
  </si>
  <si>
    <t>140503560827</t>
  </si>
  <si>
    <t>140503560835</t>
  </si>
  <si>
    <t>140503560843</t>
  </si>
  <si>
    <t>140503560852</t>
  </si>
  <si>
    <t>140503560860</t>
  </si>
  <si>
    <t>140503560878</t>
  </si>
  <si>
    <t>140503560886</t>
  </si>
  <si>
    <t>140503560894</t>
  </si>
  <si>
    <t>140503560908</t>
  </si>
  <si>
    <t>140503560916</t>
  </si>
  <si>
    <t>140503560924</t>
  </si>
  <si>
    <t>140503560932</t>
  </si>
  <si>
    <t>140503560941</t>
  </si>
  <si>
    <t>140503560959</t>
  </si>
  <si>
    <t>140503560967</t>
  </si>
  <si>
    <t>140503560975</t>
  </si>
  <si>
    <t>140503560983</t>
  </si>
  <si>
    <t>140503560992</t>
  </si>
  <si>
    <t>140503561009</t>
  </si>
  <si>
    <t>140503561017</t>
  </si>
  <si>
    <t>140503561025</t>
  </si>
  <si>
    <t>140503561033</t>
  </si>
  <si>
    <t>140503561042</t>
  </si>
  <si>
    <t>140503561050</t>
  </si>
  <si>
    <t>140503561068</t>
  </si>
  <si>
    <t>140503561076</t>
  </si>
  <si>
    <t>140503561084</t>
  </si>
  <si>
    <t>140503561092</t>
  </si>
  <si>
    <t>140503561106</t>
  </si>
  <si>
    <t>140503561114</t>
  </si>
  <si>
    <t>140503561122</t>
  </si>
  <si>
    <t>140503561131</t>
  </si>
  <si>
    <t>140503561149</t>
  </si>
  <si>
    <t>140503561157</t>
  </si>
  <si>
    <t>140503561165</t>
  </si>
  <si>
    <t>140503561173</t>
  </si>
  <si>
    <t>140503561182</t>
  </si>
  <si>
    <t>140503561190</t>
  </si>
  <si>
    <t>140503561203</t>
  </si>
  <si>
    <t>140503561212</t>
  </si>
  <si>
    <t>140503561220</t>
  </si>
  <si>
    <t>140503561238</t>
  </si>
  <si>
    <t>140503561246</t>
  </si>
  <si>
    <t>140503561254</t>
  </si>
  <si>
    <t>140503561262</t>
  </si>
  <si>
    <t>140503561271</t>
  </si>
  <si>
    <t>140503561289</t>
  </si>
  <si>
    <t>140503561297</t>
  </si>
  <si>
    <t>140503561301</t>
  </si>
  <si>
    <t>140503561319</t>
  </si>
  <si>
    <t>140503561327</t>
  </si>
  <si>
    <t>140503561335</t>
  </si>
  <si>
    <t>140503561343</t>
  </si>
  <si>
    <t>140503561352</t>
  </si>
  <si>
    <t>140503561360</t>
  </si>
  <si>
    <t>140503561378</t>
  </si>
  <si>
    <t>140503561386</t>
  </si>
  <si>
    <t>140503561394</t>
  </si>
  <si>
    <t>140503561408</t>
  </si>
  <si>
    <t>140503561416</t>
  </si>
  <si>
    <t>140503561424</t>
  </si>
  <si>
    <t>140503561432</t>
  </si>
  <si>
    <t>140503561441</t>
  </si>
  <si>
    <t>140503561459</t>
  </si>
  <si>
    <t>140503561467</t>
  </si>
  <si>
    <t>140503561475</t>
  </si>
  <si>
    <t>140503561483</t>
  </si>
  <si>
    <t>140503561492</t>
  </si>
  <si>
    <t>140503561505</t>
  </si>
  <si>
    <t>140503561513</t>
  </si>
  <si>
    <t>140503561522</t>
  </si>
  <si>
    <t>140503561530</t>
  </si>
  <si>
    <t>1252-027E</t>
  </si>
  <si>
    <t>140503561548</t>
  </si>
  <si>
    <t>TXCT</t>
  </si>
  <si>
    <t>1252-037E</t>
  </si>
  <si>
    <t>140503561556</t>
  </si>
  <si>
    <t>140503561564</t>
  </si>
  <si>
    <t>140503561572</t>
  </si>
  <si>
    <t>140503561581</t>
  </si>
  <si>
    <t>140503561599</t>
  </si>
  <si>
    <t>140503561602</t>
  </si>
  <si>
    <t>140503561611</t>
  </si>
  <si>
    <t>140503561629</t>
  </si>
  <si>
    <t>140503561637</t>
  </si>
  <si>
    <t>140503561645</t>
  </si>
  <si>
    <t>140503561653</t>
  </si>
  <si>
    <t>140503561662</t>
  </si>
  <si>
    <t>140503561670</t>
  </si>
  <si>
    <t>140503561688</t>
  </si>
  <si>
    <t>140503561696</t>
  </si>
  <si>
    <t>140503561700</t>
  </si>
  <si>
    <t>140503561718</t>
  </si>
  <si>
    <t>140503561726</t>
  </si>
  <si>
    <t>140503561734</t>
  </si>
  <si>
    <t>140503561742</t>
  </si>
  <si>
    <t>140503561751</t>
  </si>
  <si>
    <t>140503561769</t>
  </si>
  <si>
    <t>140503561777</t>
  </si>
  <si>
    <t>140503561785</t>
  </si>
  <si>
    <t>140503561793</t>
  </si>
  <si>
    <t>140503561807</t>
  </si>
  <si>
    <t>140503561815</t>
  </si>
  <si>
    <t>140503561823</t>
  </si>
  <si>
    <t>140503561832</t>
  </si>
  <si>
    <t>140503561840</t>
  </si>
  <si>
    <t>140503561858</t>
  </si>
  <si>
    <t>140503561866</t>
  </si>
  <si>
    <t>140503561874</t>
  </si>
  <si>
    <t>140503561882</t>
  </si>
  <si>
    <t>140503561891</t>
  </si>
  <si>
    <t>140503561904</t>
  </si>
  <si>
    <t>140503561912</t>
  </si>
  <si>
    <t>140503561921</t>
  </si>
  <si>
    <t>140503561939</t>
  </si>
  <si>
    <t>140503561947</t>
  </si>
  <si>
    <t>140503561955</t>
  </si>
  <si>
    <t>140503561963</t>
  </si>
  <si>
    <t>140503561972</t>
  </si>
  <si>
    <t>140503561980</t>
  </si>
  <si>
    <t>140503561998</t>
  </si>
  <si>
    <t>140503562005</t>
  </si>
  <si>
    <t>140503562013</t>
  </si>
  <si>
    <t>140503562022</t>
  </si>
  <si>
    <t>140503562030</t>
  </si>
  <si>
    <t>140503562048</t>
  </si>
  <si>
    <t>140503562056</t>
  </si>
  <si>
    <t>140503562064</t>
  </si>
  <si>
    <t>140503562072</t>
  </si>
  <si>
    <t>140503562081</t>
  </si>
  <si>
    <t>140503562099</t>
  </si>
  <si>
    <t>140503562102</t>
  </si>
  <si>
    <t>140503562111</t>
  </si>
  <si>
    <t>140503562129</t>
  </si>
  <si>
    <t>140503562137</t>
  </si>
  <si>
    <t>140503562145</t>
  </si>
  <si>
    <t>140503562153</t>
  </si>
  <si>
    <t>140503562162</t>
  </si>
  <si>
    <t>140503562170</t>
  </si>
  <si>
    <t>140503562188</t>
  </si>
  <si>
    <t>140503562196</t>
  </si>
  <si>
    <t>140503562200</t>
  </si>
  <si>
    <t>140503562218</t>
  </si>
  <si>
    <t>140503562226</t>
  </si>
  <si>
    <t>140503562234</t>
  </si>
  <si>
    <t>140503562242</t>
  </si>
  <si>
    <t>140503562251</t>
  </si>
  <si>
    <t>140503562269</t>
  </si>
  <si>
    <t>140503562277</t>
  </si>
  <si>
    <t>140503562285</t>
  </si>
  <si>
    <t>140503562293</t>
  </si>
  <si>
    <t>140503562307</t>
  </si>
  <si>
    <t>140503562315</t>
  </si>
  <si>
    <t>140503562323</t>
  </si>
  <si>
    <t>140503562332</t>
  </si>
  <si>
    <t>140503562340</t>
  </si>
  <si>
    <t>140503562358</t>
  </si>
  <si>
    <t>140503562366</t>
  </si>
  <si>
    <t>140503562374</t>
  </si>
  <si>
    <t>140503562382</t>
  </si>
  <si>
    <t>140503562391</t>
  </si>
  <si>
    <t>140503562404</t>
  </si>
  <si>
    <t>140503562412</t>
  </si>
  <si>
    <t>140503562421</t>
  </si>
  <si>
    <t>140503562439</t>
  </si>
  <si>
    <t>140503562447</t>
  </si>
  <si>
    <t>140503562455</t>
  </si>
  <si>
    <t>140503562463</t>
  </si>
  <si>
    <t>140503562472</t>
  </si>
  <si>
    <t>140503562480</t>
  </si>
  <si>
    <t>140503562498</t>
  </si>
  <si>
    <t>140503562502</t>
  </si>
  <si>
    <t>140503562510</t>
  </si>
  <si>
    <t>140503562528</t>
  </si>
  <si>
    <t>140503562536</t>
  </si>
  <si>
    <t>140503562544</t>
  </si>
  <si>
    <t>140503562552</t>
  </si>
  <si>
    <t>140503562561</t>
  </si>
  <si>
    <t>140503562579</t>
  </si>
  <si>
    <t>140503562587</t>
  </si>
  <si>
    <t>140503562595</t>
  </si>
  <si>
    <t>140503562609</t>
  </si>
  <si>
    <t>140503562617</t>
  </si>
  <si>
    <t>140503562625</t>
  </si>
  <si>
    <t>140503562633</t>
  </si>
  <si>
    <t>140503562642</t>
  </si>
  <si>
    <t>140503562650</t>
  </si>
  <si>
    <t>140503562668</t>
  </si>
  <si>
    <t>140503562676</t>
  </si>
  <si>
    <t>140503562684</t>
  </si>
  <si>
    <t>140503562692</t>
  </si>
  <si>
    <t>140503562706</t>
  </si>
  <si>
    <t>140503562714</t>
  </si>
  <si>
    <t>140503562722</t>
  </si>
  <si>
    <t>140503562731</t>
  </si>
  <si>
    <t>140503562749</t>
  </si>
  <si>
    <t>140503562757</t>
  </si>
  <si>
    <t>140503562765</t>
  </si>
  <si>
    <t>140503562773</t>
  </si>
  <si>
    <t>140503562782</t>
  </si>
  <si>
    <t>140503562790</t>
  </si>
  <si>
    <t>140503562803</t>
  </si>
  <si>
    <t>140503562812</t>
  </si>
  <si>
    <t>140503562820</t>
  </si>
  <si>
    <t>140503562838</t>
  </si>
  <si>
    <t>140503562846</t>
  </si>
  <si>
    <t>140503562854</t>
  </si>
  <si>
    <t>140503562862</t>
  </si>
  <si>
    <t>140503562871</t>
  </si>
  <si>
    <t>140503562889</t>
  </si>
  <si>
    <t>140503562897</t>
  </si>
  <si>
    <t>140503562901</t>
  </si>
  <si>
    <t>140503562919</t>
  </si>
  <si>
    <t>140503562927</t>
  </si>
  <si>
    <t>140503562935</t>
  </si>
  <si>
    <t>140503562943</t>
  </si>
  <si>
    <t>140503562952</t>
  </si>
  <si>
    <t>140503562960</t>
  </si>
  <si>
    <t>140503562978</t>
  </si>
  <si>
    <t>140503562986</t>
  </si>
  <si>
    <t>140503562994</t>
  </si>
  <si>
    <t>140503563002</t>
  </si>
  <si>
    <t>140503563010</t>
  </si>
  <si>
    <t>140503563028</t>
  </si>
  <si>
    <t>140503563036</t>
  </si>
  <si>
    <t>140503563044</t>
  </si>
  <si>
    <t>140503563052</t>
  </si>
  <si>
    <t>140503563061</t>
  </si>
  <si>
    <t>140503563079</t>
  </si>
  <si>
    <t>140503563087</t>
  </si>
  <si>
    <t>140503563095</t>
  </si>
  <si>
    <t>140503563109</t>
  </si>
  <si>
    <t>140503563117</t>
  </si>
  <si>
    <t>140503563125</t>
  </si>
  <si>
    <t>140503563133</t>
  </si>
  <si>
    <t>140503563142</t>
  </si>
  <si>
    <t>140503563150</t>
  </si>
  <si>
    <t>140503563168</t>
  </si>
  <si>
    <t>140503563176</t>
  </si>
  <si>
    <t>140503563184</t>
  </si>
  <si>
    <t>140503563192</t>
  </si>
  <si>
    <t>140503563206</t>
  </si>
  <si>
    <t>140503563214</t>
  </si>
  <si>
    <t>140503563222</t>
  </si>
  <si>
    <t>140503563231</t>
  </si>
  <si>
    <t>140503563249</t>
  </si>
  <si>
    <t>140503563257</t>
  </si>
  <si>
    <t>140503563265</t>
  </si>
  <si>
    <t>140503563273</t>
  </si>
  <si>
    <t>140503563282</t>
  </si>
  <si>
    <t>140503563290</t>
  </si>
  <si>
    <t>140503563303</t>
  </si>
  <si>
    <t>140503563312</t>
  </si>
  <si>
    <t>140503563320</t>
  </si>
  <si>
    <t>140503563338</t>
  </si>
  <si>
    <t>140503563346</t>
  </si>
  <si>
    <t>140503563354</t>
  </si>
  <si>
    <t>140503563362</t>
  </si>
  <si>
    <t>140503563371</t>
  </si>
  <si>
    <t>140503563389</t>
  </si>
  <si>
    <t>140503563397</t>
  </si>
  <si>
    <t>140503563401</t>
  </si>
  <si>
    <t>140503563419</t>
  </si>
  <si>
    <t>140503563427</t>
  </si>
  <si>
    <t>140503563435</t>
  </si>
  <si>
    <t>140503563443</t>
  </si>
  <si>
    <t>140503563452</t>
  </si>
  <si>
    <t>140503563460</t>
  </si>
  <si>
    <t>140503563478</t>
  </si>
  <si>
    <t>140503563486</t>
  </si>
  <si>
    <t>140503563494</t>
  </si>
  <si>
    <t>140503563508</t>
  </si>
  <si>
    <t>140503563516</t>
  </si>
  <si>
    <t>140503563524</t>
  </si>
  <si>
    <t>140503563532</t>
  </si>
  <si>
    <t>140503563541</t>
  </si>
  <si>
    <t>140503563559</t>
  </si>
  <si>
    <t>140503563567</t>
  </si>
  <si>
    <t>140503563575</t>
  </si>
  <si>
    <t>140503563583</t>
  </si>
  <si>
    <t>140503563592</t>
  </si>
  <si>
    <t>140503563605</t>
  </si>
  <si>
    <t>140503563613</t>
  </si>
  <si>
    <t>140503563622</t>
  </si>
  <si>
    <t>140503563630</t>
  </si>
  <si>
    <t>140503563648</t>
  </si>
  <si>
    <t>140503563656</t>
  </si>
  <si>
    <t>140503563664</t>
  </si>
  <si>
    <t>140503563672</t>
  </si>
  <si>
    <t>140503563681</t>
  </si>
  <si>
    <t>140503563699</t>
  </si>
  <si>
    <t>140503563702</t>
  </si>
  <si>
    <t>140503563711</t>
  </si>
  <si>
    <t>140503563729</t>
  </si>
  <si>
    <t>140503563737</t>
  </si>
  <si>
    <t>140503563745</t>
  </si>
  <si>
    <t>140503563753</t>
  </si>
  <si>
    <t>140503563762</t>
  </si>
  <si>
    <t>140503563770</t>
  </si>
  <si>
    <t>140503563788</t>
  </si>
  <si>
    <t>140503563796</t>
  </si>
  <si>
    <t>140554034235</t>
  </si>
  <si>
    <t>140554038133</t>
  </si>
  <si>
    <t>140555176289</t>
  </si>
  <si>
    <t>140555176297</t>
  </si>
  <si>
    <t>140555187884</t>
  </si>
  <si>
    <t>140555187892</t>
  </si>
  <si>
    <t>140555187906</t>
  </si>
  <si>
    <t>140555187914</t>
  </si>
  <si>
    <t>140555187922</t>
  </si>
  <si>
    <t>140555187931</t>
  </si>
  <si>
    <t>140555188163</t>
  </si>
  <si>
    <t>140555188261</t>
  </si>
  <si>
    <t>140555188279</t>
  </si>
  <si>
    <t>140555188287</t>
  </si>
  <si>
    <t>140555188295</t>
  </si>
  <si>
    <t>140555188309</t>
  </si>
  <si>
    <t>140555188317</t>
  </si>
  <si>
    <t>140555188325</t>
  </si>
  <si>
    <t>140555188333</t>
  </si>
  <si>
    <t>140555188342</t>
  </si>
  <si>
    <t>140555188350</t>
  </si>
  <si>
    <t>140555188368</t>
  </si>
  <si>
    <t>140555188376</t>
  </si>
  <si>
    <t>140555188601</t>
  </si>
  <si>
    <t>140555188619</t>
  </si>
  <si>
    <t>140555188627</t>
  </si>
  <si>
    <t>140555192926</t>
  </si>
  <si>
    <t>140555192934</t>
  </si>
  <si>
    <t>140555192942</t>
  </si>
  <si>
    <t>140555192951</t>
  </si>
  <si>
    <t>140555192969</t>
  </si>
  <si>
    <t>140555192977</t>
  </si>
  <si>
    <t>140555192985</t>
  </si>
  <si>
    <t>140555192993</t>
  </si>
  <si>
    <t>140555193001</t>
  </si>
  <si>
    <t>140555193019</t>
  </si>
  <si>
    <t>140555193027</t>
  </si>
  <si>
    <t>140555193035</t>
  </si>
  <si>
    <t>140555193043</t>
  </si>
  <si>
    <t>140555193052</t>
  </si>
  <si>
    <t>140555193060</t>
  </si>
  <si>
    <t>140555193078</t>
  </si>
  <si>
    <t>140555193086</t>
  </si>
  <si>
    <t>140555193094</t>
  </si>
  <si>
    <t>140555193108</t>
  </si>
  <si>
    <t>140555193116</t>
  </si>
  <si>
    <t>140555193124</t>
  </si>
  <si>
    <t>140555193132</t>
  </si>
  <si>
    <t>140555193141</t>
  </si>
  <si>
    <t>140555193159</t>
  </si>
  <si>
    <t>140555193167</t>
  </si>
  <si>
    <t>140555193175</t>
  </si>
  <si>
    <t>140555193183</t>
  </si>
  <si>
    <t>140555193192</t>
  </si>
  <si>
    <t>140555193205</t>
  </si>
  <si>
    <t>140555193213</t>
  </si>
  <si>
    <t>140555208326</t>
  </si>
  <si>
    <t>140555208334</t>
  </si>
  <si>
    <t>140555208342</t>
  </si>
  <si>
    <t>140555208393</t>
  </si>
  <si>
    <t>140555208407</t>
  </si>
  <si>
    <t>140555208415</t>
  </si>
  <si>
    <t>140555208423</t>
  </si>
  <si>
    <t>140555208432</t>
  </si>
  <si>
    <t>140555208440</t>
  </si>
  <si>
    <t>140555208458</t>
  </si>
  <si>
    <t>140555208466</t>
  </si>
  <si>
    <t>140555208474</t>
  </si>
  <si>
    <t>140555208482</t>
  </si>
  <si>
    <t>140555208491</t>
  </si>
  <si>
    <t>140555208504</t>
  </si>
  <si>
    <t>140555208512</t>
  </si>
  <si>
    <t>140555208521</t>
  </si>
  <si>
    <t>140555208539</t>
  </si>
  <si>
    <t>140555208547</t>
  </si>
  <si>
    <t>140555208555</t>
  </si>
  <si>
    <t>140555208563</t>
  </si>
  <si>
    <t>140555208572</t>
  </si>
  <si>
    <t>140555208580</t>
  </si>
  <si>
    <t>140555208598</t>
  </si>
  <si>
    <t>140555208602</t>
  </si>
  <si>
    <t>140555208610</t>
  </si>
  <si>
    <t>140555208628</t>
  </si>
  <si>
    <t>140555208636</t>
  </si>
  <si>
    <t>140555208661</t>
  </si>
  <si>
    <t>140555208679</t>
  </si>
  <si>
    <t>140555208687</t>
  </si>
  <si>
    <t>140555208695</t>
  </si>
  <si>
    <t>140555208709</t>
  </si>
  <si>
    <t>140555208717</t>
  </si>
  <si>
    <t>140555208725</t>
  </si>
  <si>
    <t>140555208733</t>
  </si>
  <si>
    <t>140555208742</t>
  </si>
  <si>
    <t>140555208750</t>
  </si>
  <si>
    <t>140555208768</t>
  </si>
  <si>
    <t>140555208776</t>
  </si>
  <si>
    <t>140555208784</t>
  </si>
  <si>
    <t>140557393040</t>
  </si>
  <si>
    <t>140557394462</t>
  </si>
  <si>
    <t>140557394470</t>
  </si>
  <si>
    <t>140557394488</t>
  </si>
  <si>
    <t>140557394496</t>
  </si>
  <si>
    <t>140557394500</t>
  </si>
  <si>
    <t>140557394518</t>
  </si>
  <si>
    <t>140557394526</t>
  </si>
  <si>
    <t>140557394534</t>
  </si>
  <si>
    <t>140557394542</t>
  </si>
  <si>
    <t>140557394551</t>
  </si>
  <si>
    <t>140557394569</t>
  </si>
  <si>
    <t>140557394577</t>
  </si>
  <si>
    <t>140557394585</t>
  </si>
  <si>
    <t>140557394593</t>
  </si>
  <si>
    <t>140557394607</t>
  </si>
  <si>
    <t>140557394615</t>
  </si>
  <si>
    <t>140557394623</t>
  </si>
  <si>
    <t>140557394632</t>
  </si>
  <si>
    <t>140557394640</t>
  </si>
  <si>
    <t>140557394658</t>
  </si>
  <si>
    <t>140557394666</t>
  </si>
  <si>
    <t>140557394674</t>
  </si>
  <si>
    <t>140557394682</t>
  </si>
  <si>
    <t>140557394691</t>
  </si>
  <si>
    <t>140557394704</t>
  </si>
  <si>
    <t>140557394712</t>
  </si>
  <si>
    <t>140557394721</t>
  </si>
  <si>
    <t>140557394739</t>
  </si>
  <si>
    <t>140557394747</t>
  </si>
  <si>
    <t>140557394755</t>
  </si>
  <si>
    <t>140557394763</t>
  </si>
  <si>
    <t>140557394772</t>
  </si>
  <si>
    <t>140557394780</t>
  </si>
  <si>
    <t>140557394798</t>
  </si>
  <si>
    <t>140557394802</t>
  </si>
  <si>
    <t>140557394810</t>
  </si>
  <si>
    <t>140557394828</t>
  </si>
  <si>
    <t>140557394836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25</t>
  </si>
  <si>
    <t>140557394933</t>
  </si>
  <si>
    <t>140557394942</t>
  </si>
  <si>
    <t>140557394950</t>
  </si>
  <si>
    <t>140557394968</t>
  </si>
  <si>
    <t>140557394976</t>
  </si>
  <si>
    <t>140557394984</t>
  </si>
  <si>
    <t>140557394992</t>
  </si>
  <si>
    <t>140557395000</t>
  </si>
  <si>
    <t>140557395018</t>
  </si>
  <si>
    <t>140557395026</t>
  </si>
  <si>
    <t>140557395034</t>
  </si>
  <si>
    <t>140557395042</t>
  </si>
  <si>
    <t>140557395051</t>
  </si>
  <si>
    <t>5230160</t>
  </si>
  <si>
    <t>140557395069</t>
  </si>
  <si>
    <t>140557395077</t>
  </si>
  <si>
    <t>140557395085</t>
  </si>
  <si>
    <t>140557395093</t>
  </si>
  <si>
    <t>140557395107</t>
  </si>
  <si>
    <t>140557395115</t>
  </si>
  <si>
    <t>140557395123</t>
  </si>
  <si>
    <t>140557395132</t>
  </si>
  <si>
    <t>140557395140</t>
  </si>
  <si>
    <t>140557395158</t>
  </si>
  <si>
    <t>140557395166</t>
  </si>
  <si>
    <t>140557395174</t>
  </si>
  <si>
    <t>140557395182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140557395646</t>
  </si>
  <si>
    <t>140557395654</t>
  </si>
  <si>
    <t>140557395662</t>
  </si>
  <si>
    <t>140557395671</t>
  </si>
  <si>
    <t>140557395689</t>
  </si>
  <si>
    <t>140557395697</t>
  </si>
  <si>
    <t>140557395701</t>
  </si>
  <si>
    <t>140557395719</t>
  </si>
  <si>
    <t>140557395727</t>
  </si>
  <si>
    <t>140557395735</t>
  </si>
  <si>
    <t>140557395743</t>
  </si>
  <si>
    <t>140557395752</t>
  </si>
  <si>
    <t>140557395760</t>
  </si>
  <si>
    <t>140557395778</t>
  </si>
  <si>
    <t>140557395786</t>
  </si>
  <si>
    <t>140557395794</t>
  </si>
  <si>
    <t>140557395808</t>
  </si>
  <si>
    <t>140557395816</t>
  </si>
  <si>
    <t>140557395824</t>
  </si>
  <si>
    <t>140557395832</t>
  </si>
  <si>
    <t>140557395841</t>
  </si>
  <si>
    <t>140557395859</t>
  </si>
  <si>
    <t>140557395867</t>
  </si>
  <si>
    <t>140557395875</t>
  </si>
  <si>
    <t>140557395883</t>
  </si>
  <si>
    <t>140557395892</t>
  </si>
  <si>
    <t>140557395905</t>
  </si>
  <si>
    <t>140557395913</t>
  </si>
  <si>
    <t>140557395922</t>
  </si>
  <si>
    <t>140557395930</t>
  </si>
  <si>
    <t>140557395948</t>
  </si>
  <si>
    <t>140557395956</t>
  </si>
  <si>
    <t>140557395964</t>
  </si>
  <si>
    <t>140557395972</t>
  </si>
  <si>
    <t>140557395981</t>
  </si>
  <si>
    <t>140557395999</t>
  </si>
  <si>
    <t>140557396006</t>
  </si>
  <si>
    <t>140557400062</t>
  </si>
  <si>
    <t>140557400071</t>
  </si>
  <si>
    <t>140557400089</t>
  </si>
  <si>
    <t>140557400097</t>
  </si>
  <si>
    <t>140557400101</t>
  </si>
  <si>
    <t>140557400119</t>
  </si>
  <si>
    <t>140557400127</t>
  </si>
  <si>
    <t>140557400135</t>
  </si>
  <si>
    <t>140557400143</t>
  </si>
  <si>
    <t>140557400152</t>
  </si>
  <si>
    <t>140557400160</t>
  </si>
  <si>
    <t>140557400178</t>
  </si>
  <si>
    <t>140557400186</t>
  </si>
  <si>
    <t>140557400194</t>
  </si>
  <si>
    <t>140557400208</t>
  </si>
  <si>
    <t>140557400216</t>
  </si>
  <si>
    <t>140557400224</t>
  </si>
  <si>
    <t>140557400232</t>
  </si>
  <si>
    <t>140557400241</t>
  </si>
  <si>
    <t>140557400259</t>
  </si>
  <si>
    <t>140557400267</t>
  </si>
  <si>
    <t>140557400275</t>
  </si>
  <si>
    <t>140557400283</t>
  </si>
  <si>
    <t>140557400292</t>
  </si>
  <si>
    <t>140557400305</t>
  </si>
  <si>
    <t>140557400313</t>
  </si>
  <si>
    <t>140557400322</t>
  </si>
  <si>
    <t>140557400330</t>
  </si>
  <si>
    <t>140557400348</t>
  </si>
  <si>
    <t>140557400356</t>
  </si>
  <si>
    <t>140557400364</t>
  </si>
  <si>
    <t>140557400372</t>
  </si>
  <si>
    <t>140557400381</t>
  </si>
  <si>
    <t>140557400399</t>
  </si>
  <si>
    <t>140557400402</t>
  </si>
  <si>
    <t>140557400411</t>
  </si>
  <si>
    <t>140557400429</t>
  </si>
  <si>
    <t>140557400437</t>
  </si>
  <si>
    <t>140557400445</t>
  </si>
  <si>
    <t>140557400453</t>
  </si>
  <si>
    <t>140557400462</t>
  </si>
  <si>
    <t>140557400470</t>
  </si>
  <si>
    <t>140557400488</t>
  </si>
  <si>
    <t>140557400496</t>
  </si>
  <si>
    <t>140557400500</t>
  </si>
  <si>
    <t>140557400518</t>
  </si>
  <si>
    <t>140557400526</t>
  </si>
  <si>
    <t>140557400534</t>
  </si>
  <si>
    <t>140557400542</t>
  </si>
  <si>
    <t>140557400551</t>
  </si>
  <si>
    <t>140557400569</t>
  </si>
  <si>
    <t>140557400577</t>
  </si>
  <si>
    <t>140557400585</t>
  </si>
  <si>
    <t>140557400593</t>
  </si>
  <si>
    <t>140557400607</t>
  </si>
  <si>
    <t>140557400615</t>
  </si>
  <si>
    <t>140557400623</t>
  </si>
  <si>
    <t>140557400632</t>
  </si>
  <si>
    <t>140557400640</t>
  </si>
  <si>
    <t>140557400658</t>
  </si>
  <si>
    <t>140557400674</t>
  </si>
  <si>
    <t>140557400682</t>
  </si>
  <si>
    <t>140557400691</t>
  </si>
  <si>
    <t>140557400704</t>
  </si>
  <si>
    <t>140557400712</t>
  </si>
  <si>
    <t>140557400721</t>
  </si>
  <si>
    <t>140557400739</t>
  </si>
  <si>
    <t>140557400747</t>
  </si>
  <si>
    <t>140557400755</t>
  </si>
  <si>
    <t>140557400763</t>
  </si>
  <si>
    <t>140557400772</t>
  </si>
  <si>
    <t>140557400780</t>
  </si>
  <si>
    <t>140557400798</t>
  </si>
  <si>
    <t>140557400802</t>
  </si>
  <si>
    <t>140557400810</t>
  </si>
  <si>
    <t>140557400828</t>
  </si>
  <si>
    <t>140557400836</t>
  </si>
  <si>
    <t>140557400844</t>
  </si>
  <si>
    <t>140557400852</t>
  </si>
  <si>
    <t>140557400861</t>
  </si>
  <si>
    <t>140557400879</t>
  </si>
  <si>
    <t>140557400887</t>
  </si>
  <si>
    <t>M780004</t>
  </si>
  <si>
    <t>140557400895</t>
  </si>
  <si>
    <t>140557400909</t>
  </si>
  <si>
    <t>140557400917</t>
  </si>
  <si>
    <t>140557400925</t>
  </si>
  <si>
    <t>140557400933</t>
  </si>
  <si>
    <t>140558212588</t>
  </si>
  <si>
    <t>140558212596</t>
  </si>
  <si>
    <t>140558212600</t>
  </si>
  <si>
    <t>140558212618</t>
  </si>
  <si>
    <t>140558212626</t>
  </si>
  <si>
    <t>140558212634</t>
  </si>
  <si>
    <t>140558212642</t>
  </si>
  <si>
    <t>140558212651</t>
  </si>
  <si>
    <t>140558212669</t>
  </si>
  <si>
    <t>140558212677</t>
  </si>
  <si>
    <t>140558212685</t>
  </si>
  <si>
    <t>140558212693</t>
  </si>
  <si>
    <t>140558212707</t>
  </si>
  <si>
    <t>140558212715</t>
  </si>
  <si>
    <t>140558212723</t>
  </si>
  <si>
    <t>140558212732</t>
  </si>
  <si>
    <t>140558212740</t>
  </si>
  <si>
    <t>140558212758</t>
  </si>
  <si>
    <t>140558212766</t>
  </si>
  <si>
    <t>140558212774</t>
  </si>
  <si>
    <t>140558212782</t>
  </si>
  <si>
    <t>140558212791</t>
  </si>
  <si>
    <t>140558212804</t>
  </si>
  <si>
    <t>140558212812</t>
  </si>
  <si>
    <t>140558212821</t>
  </si>
  <si>
    <t>140558212839</t>
  </si>
  <si>
    <t>140558212847</t>
  </si>
  <si>
    <t>140558212855</t>
  </si>
  <si>
    <t>140558212863</t>
  </si>
  <si>
    <t>140558212872</t>
  </si>
  <si>
    <t>140558212880</t>
  </si>
  <si>
    <t>140558212898</t>
  </si>
  <si>
    <t>140558212902</t>
  </si>
  <si>
    <t>140558212910</t>
  </si>
  <si>
    <t>140558212928</t>
  </si>
  <si>
    <t>140558212936</t>
  </si>
  <si>
    <t>140558212944</t>
  </si>
  <si>
    <t>140558212952</t>
  </si>
  <si>
    <t>140558212961</t>
  </si>
  <si>
    <t>140558223008</t>
  </si>
  <si>
    <t>140558223016</t>
  </si>
  <si>
    <t>140558223024</t>
  </si>
  <si>
    <t>140558223032</t>
  </si>
  <si>
    <t>140558223041</t>
  </si>
  <si>
    <t>140558223059</t>
  </si>
  <si>
    <t>140558223067</t>
  </si>
  <si>
    <t>140558223075</t>
  </si>
  <si>
    <t>140558223083</t>
  </si>
  <si>
    <t>140558223092</t>
  </si>
  <si>
    <t>140558223105</t>
  </si>
  <si>
    <t>140558223113</t>
  </si>
  <si>
    <t>140558223122</t>
  </si>
  <si>
    <t>140558223130</t>
  </si>
  <si>
    <t>140558223148</t>
  </si>
  <si>
    <t>140558223156</t>
  </si>
  <si>
    <t>140558223164</t>
  </si>
  <si>
    <t>140558223172</t>
  </si>
  <si>
    <t>140558223181</t>
  </si>
  <si>
    <t>140558223199</t>
  </si>
  <si>
    <t>140558223202</t>
  </si>
  <si>
    <t>140558223211</t>
  </si>
  <si>
    <t>140558223229</t>
  </si>
  <si>
    <t>140558223237</t>
  </si>
  <si>
    <t>140558223245</t>
  </si>
  <si>
    <t>140558223253</t>
  </si>
  <si>
    <t>140558223262</t>
  </si>
  <si>
    <t>140558223270</t>
  </si>
  <si>
    <t>140558223288</t>
  </si>
  <si>
    <t>140558223296</t>
  </si>
  <si>
    <t>140558223300</t>
  </si>
  <si>
    <t>140558223318</t>
  </si>
  <si>
    <t>140558223326</t>
  </si>
  <si>
    <t>140558223334</t>
  </si>
  <si>
    <t>140558223342</t>
  </si>
  <si>
    <t>140558223351</t>
  </si>
  <si>
    <t>140558223369</t>
  </si>
  <si>
    <t>140558223377</t>
  </si>
  <si>
    <t>140558223385</t>
  </si>
  <si>
    <t>140558223393</t>
  </si>
  <si>
    <t>140558223407</t>
  </si>
  <si>
    <t>140558223415</t>
  </si>
  <si>
    <t>140558223423</t>
  </si>
  <si>
    <t>140558223432</t>
  </si>
  <si>
    <t>140558223440</t>
  </si>
  <si>
    <t>140558223458</t>
  </si>
  <si>
    <t>140558223466</t>
  </si>
  <si>
    <t>140558223882</t>
  </si>
  <si>
    <t>103188</t>
  </si>
  <si>
    <t>140558223890</t>
  </si>
  <si>
    <t>140558223903</t>
  </si>
  <si>
    <t>140558223912</t>
  </si>
  <si>
    <t>140558223920</t>
  </si>
  <si>
    <t>140558223938</t>
  </si>
  <si>
    <t>D915018</t>
  </si>
  <si>
    <t>140558223946</t>
  </si>
  <si>
    <t>140558223954</t>
  </si>
  <si>
    <t>140558223962</t>
  </si>
  <si>
    <t>140558223971</t>
  </si>
  <si>
    <t>140558223989</t>
  </si>
  <si>
    <t>140558223997</t>
  </si>
  <si>
    <t>140503563800</t>
  </si>
  <si>
    <t>140503563818</t>
  </si>
  <si>
    <t>140503563826</t>
  </si>
  <si>
    <t>140503563834</t>
  </si>
  <si>
    <t>140503563842</t>
  </si>
  <si>
    <t>140503563851</t>
  </si>
  <si>
    <t>140503563869</t>
  </si>
  <si>
    <t>140503563877</t>
  </si>
  <si>
    <t>140503563885</t>
  </si>
  <si>
    <t>140503563893</t>
  </si>
  <si>
    <t>140503563907</t>
  </si>
  <si>
    <t>140503563915</t>
  </si>
  <si>
    <t>140503563923</t>
  </si>
  <si>
    <t>140503563932</t>
  </si>
  <si>
    <t>140503563940</t>
  </si>
  <si>
    <t>140503563958</t>
  </si>
  <si>
    <t>140503563966</t>
  </si>
  <si>
    <t>140503563974</t>
  </si>
  <si>
    <t>140503563982</t>
  </si>
  <si>
    <t>140503563991</t>
  </si>
  <si>
    <t>140503564008</t>
  </si>
  <si>
    <t>140503564016</t>
  </si>
  <si>
    <t>140503564024</t>
  </si>
  <si>
    <t>140503564032</t>
  </si>
  <si>
    <t>140503564041</t>
  </si>
  <si>
    <t>140503564059</t>
  </si>
  <si>
    <t>140503564067</t>
  </si>
  <si>
    <t>140503564075</t>
  </si>
  <si>
    <t>140503564083</t>
  </si>
  <si>
    <t>140503564092</t>
  </si>
  <si>
    <t>140503564105</t>
  </si>
  <si>
    <t>140503564113</t>
  </si>
  <si>
    <t>140503564122</t>
  </si>
  <si>
    <t>140503564148</t>
  </si>
  <si>
    <t>140503564156</t>
  </si>
  <si>
    <t>140503564164</t>
  </si>
  <si>
    <t>140503564172</t>
  </si>
  <si>
    <t>140503564181</t>
  </si>
  <si>
    <t>140503564199</t>
  </si>
  <si>
    <t>140503564202</t>
  </si>
  <si>
    <t>140503564211</t>
  </si>
  <si>
    <t>140503564229</t>
  </si>
  <si>
    <t>140503564237</t>
  </si>
  <si>
    <t>140503564245</t>
  </si>
  <si>
    <t>140503564253</t>
  </si>
  <si>
    <t>140503564262</t>
  </si>
  <si>
    <t>140503564270</t>
  </si>
  <si>
    <t>140503564288</t>
  </si>
  <si>
    <t>140503564296</t>
  </si>
  <si>
    <t>140503564300</t>
  </si>
  <si>
    <t>140503564318</t>
  </si>
  <si>
    <t>140503564326</t>
  </si>
  <si>
    <t>140503564334</t>
  </si>
  <si>
    <t>140503564342</t>
  </si>
  <si>
    <t>140503564351</t>
  </si>
  <si>
    <t>140503564369</t>
  </si>
  <si>
    <t>140503564377</t>
  </si>
  <si>
    <t>140503564385</t>
  </si>
  <si>
    <t>140503564393</t>
  </si>
  <si>
    <t>140503564407</t>
  </si>
  <si>
    <t>140503564415</t>
  </si>
  <si>
    <t>140503564423</t>
  </si>
  <si>
    <t>140503564432</t>
  </si>
  <si>
    <t>140503564440</t>
  </si>
  <si>
    <t>140503564458</t>
  </si>
  <si>
    <t>140503564466</t>
  </si>
  <si>
    <t>140503564474</t>
  </si>
  <si>
    <t>140503564482</t>
  </si>
  <si>
    <t>140503564491</t>
  </si>
  <si>
    <t>140503564504</t>
  </si>
  <si>
    <t>140503564512</t>
  </si>
  <si>
    <t>140503564521</t>
  </si>
  <si>
    <t>140503564539</t>
  </si>
  <si>
    <t>140503564555</t>
  </si>
  <si>
    <t>140503564563</t>
  </si>
  <si>
    <t>140503564572</t>
  </si>
  <si>
    <t>140503564580</t>
  </si>
  <si>
    <t>140503564598</t>
  </si>
  <si>
    <t>140503564602</t>
  </si>
  <si>
    <t>140503564610</t>
  </si>
  <si>
    <t>140503564628</t>
  </si>
  <si>
    <t>140503564636</t>
  </si>
  <si>
    <t>140503564644</t>
  </si>
  <si>
    <t>140503564652</t>
  </si>
  <si>
    <t>140503564661</t>
  </si>
  <si>
    <t>140503564679</t>
  </si>
  <si>
    <t>140503564687</t>
  </si>
  <si>
    <t>140503564695</t>
  </si>
  <si>
    <t>140503564709</t>
  </si>
  <si>
    <t>140503564717</t>
  </si>
  <si>
    <t>140503564725</t>
  </si>
  <si>
    <t>140503564733</t>
  </si>
  <si>
    <t>140503564742</t>
  </si>
  <si>
    <t>140503564750</t>
  </si>
  <si>
    <t>140503564768</t>
  </si>
  <si>
    <t>140503564776</t>
  </si>
  <si>
    <t>140503564792</t>
  </si>
  <si>
    <t>140503564806</t>
  </si>
  <si>
    <t>140503564814</t>
  </si>
  <si>
    <t>140503564822</t>
  </si>
  <si>
    <t>140503564831</t>
  </si>
  <si>
    <t>140503564849</t>
  </si>
  <si>
    <t>140503564857</t>
  </si>
  <si>
    <t>140503564865</t>
  </si>
  <si>
    <t>140503564873</t>
  </si>
  <si>
    <t>140503564882</t>
  </si>
  <si>
    <t>140503564890</t>
  </si>
  <si>
    <t>140503564903</t>
  </si>
  <si>
    <t>140503564912</t>
  </si>
  <si>
    <t>140503564920</t>
  </si>
  <si>
    <t>140503564938</t>
  </si>
  <si>
    <t>140503564946</t>
  </si>
  <si>
    <t>140503564954</t>
  </si>
  <si>
    <t>140503564962</t>
  </si>
  <si>
    <t>140503564971</t>
  </si>
  <si>
    <t>140503564989</t>
  </si>
  <si>
    <t>140503564997</t>
  </si>
  <si>
    <t>140503565004</t>
  </si>
  <si>
    <t>140503565012</t>
  </si>
  <si>
    <t>140503565021</t>
  </si>
  <si>
    <t>140503565039</t>
  </si>
  <si>
    <t>140503565047</t>
  </si>
  <si>
    <t>140503565055</t>
  </si>
  <si>
    <t>140503565063</t>
  </si>
  <si>
    <t>140503565072</t>
  </si>
  <si>
    <t>140503565080</t>
  </si>
  <si>
    <t>140503565098</t>
  </si>
  <si>
    <t>140503565102</t>
  </si>
  <si>
    <t>140503565110</t>
  </si>
  <si>
    <t>140503565128</t>
  </si>
  <si>
    <t>140503565136</t>
  </si>
  <si>
    <t>140503565144</t>
  </si>
  <si>
    <t>140503565152</t>
  </si>
  <si>
    <t>140503565161</t>
  </si>
  <si>
    <t>140503565179</t>
  </si>
  <si>
    <t>140503565187</t>
  </si>
  <si>
    <t>140503565195</t>
  </si>
  <si>
    <t>140503565209</t>
  </si>
  <si>
    <t>140503565217</t>
  </si>
  <si>
    <t>140503565225</t>
  </si>
  <si>
    <t>F331927</t>
  </si>
  <si>
    <t>140503565233</t>
  </si>
  <si>
    <t>140503565242</t>
  </si>
  <si>
    <t>140503565250</t>
  </si>
  <si>
    <t>140503565268</t>
  </si>
  <si>
    <t>140503565276</t>
  </si>
  <si>
    <t>140503565284</t>
  </si>
  <si>
    <t>140503565292</t>
  </si>
  <si>
    <t>140503565306</t>
  </si>
  <si>
    <t>140503565314</t>
  </si>
  <si>
    <t>140503565322</t>
  </si>
  <si>
    <t>140503565331</t>
  </si>
  <si>
    <t>140503565349</t>
  </si>
  <si>
    <t>140503565357</t>
  </si>
  <si>
    <t>140503565365</t>
  </si>
  <si>
    <t>140503565373</t>
  </si>
  <si>
    <t>140503565382</t>
  </si>
  <si>
    <t>140503565390</t>
  </si>
  <si>
    <t>140503565403</t>
  </si>
  <si>
    <t>140503565412</t>
  </si>
  <si>
    <t>140503565420</t>
  </si>
  <si>
    <t>140503565438</t>
  </si>
  <si>
    <t>140503565446</t>
  </si>
  <si>
    <t>140503565454</t>
  </si>
  <si>
    <t>140503565462</t>
  </si>
  <si>
    <t>140503565471</t>
  </si>
  <si>
    <t>140503565489</t>
  </si>
  <si>
    <t>140503565497</t>
  </si>
  <si>
    <t>140503565501</t>
  </si>
  <si>
    <t>140503565519</t>
  </si>
  <si>
    <t>140503565527</t>
  </si>
  <si>
    <t>140503565535</t>
  </si>
  <si>
    <t>140503565543</t>
  </si>
  <si>
    <t>140503565552</t>
  </si>
  <si>
    <t>140503565560</t>
  </si>
  <si>
    <t>140503565578</t>
  </si>
  <si>
    <t>140503565586</t>
  </si>
  <si>
    <t>140503565594</t>
  </si>
  <si>
    <t>140503565608</t>
  </si>
  <si>
    <t>140503565616</t>
  </si>
  <si>
    <t>0267-002S</t>
  </si>
  <si>
    <t>140503565624</t>
  </si>
  <si>
    <t>140503565632</t>
  </si>
  <si>
    <t>140503565641</t>
  </si>
  <si>
    <t>140503565659</t>
  </si>
  <si>
    <t>140503565667</t>
  </si>
  <si>
    <t>140503565675</t>
  </si>
  <si>
    <t>140503565683</t>
  </si>
  <si>
    <t>140503565692</t>
  </si>
  <si>
    <t>140503565705</t>
  </si>
  <si>
    <t>140503565713</t>
  </si>
  <si>
    <t>140503565722</t>
  </si>
  <si>
    <t>140503565730</t>
  </si>
  <si>
    <t>140503565748</t>
  </si>
  <si>
    <t>140503565764</t>
  </si>
  <si>
    <t>140503565772</t>
  </si>
  <si>
    <t>140503565781</t>
  </si>
  <si>
    <t>140503565799</t>
  </si>
  <si>
    <t>140503565802</t>
  </si>
  <si>
    <t>MODL</t>
  </si>
  <si>
    <t>1341-002E</t>
  </si>
  <si>
    <t>140503565811</t>
  </si>
  <si>
    <t>140503565829</t>
  </si>
  <si>
    <t>140503565837</t>
  </si>
  <si>
    <t>140503565845</t>
  </si>
  <si>
    <t>140503565853</t>
  </si>
  <si>
    <t>140503565862</t>
  </si>
  <si>
    <t>140503565870</t>
  </si>
  <si>
    <t>140503565888</t>
  </si>
  <si>
    <t>140503565896</t>
  </si>
  <si>
    <t>140503565900</t>
  </si>
  <si>
    <t>140503565918</t>
  </si>
  <si>
    <t>140503565926</t>
  </si>
  <si>
    <t>140503565934</t>
  </si>
  <si>
    <t>140503565942</t>
  </si>
  <si>
    <t>140503565951</t>
  </si>
  <si>
    <t>140503565969</t>
  </si>
  <si>
    <t>140503565977</t>
  </si>
  <si>
    <t>140503565985</t>
  </si>
  <si>
    <t>140503565993</t>
  </si>
  <si>
    <t>140503566001</t>
  </si>
  <si>
    <t>140503566019</t>
  </si>
  <si>
    <t>140503566027</t>
  </si>
  <si>
    <t>140503566035</t>
  </si>
  <si>
    <t>140503566043</t>
  </si>
  <si>
    <t>140503566052</t>
  </si>
  <si>
    <t>140503566060</t>
  </si>
  <si>
    <t>140503566078</t>
  </si>
  <si>
    <t>140503566086</t>
  </si>
  <si>
    <t>140503566094</t>
  </si>
  <si>
    <t>140503566108</t>
  </si>
  <si>
    <t>140503566116</t>
  </si>
  <si>
    <t>140503566124</t>
  </si>
  <si>
    <t>140503566132</t>
  </si>
  <si>
    <t>140503566141</t>
  </si>
  <si>
    <t>140503566159</t>
  </si>
  <si>
    <t>140503566167</t>
  </si>
  <si>
    <t>140503566175</t>
  </si>
  <si>
    <t>140503566183</t>
  </si>
  <si>
    <t>M640123</t>
  </si>
  <si>
    <t>140503566192</t>
  </si>
  <si>
    <t>140503566205</t>
  </si>
  <si>
    <t>140503566213</t>
  </si>
  <si>
    <t>140503566222</t>
  </si>
  <si>
    <t>140503566230</t>
  </si>
  <si>
    <t>140503566248</t>
  </si>
  <si>
    <t>140503566256</t>
  </si>
  <si>
    <t>140503566264</t>
  </si>
  <si>
    <t>140503566272</t>
  </si>
  <si>
    <t>140503566281</t>
  </si>
  <si>
    <t>140503566299</t>
  </si>
  <si>
    <t>140503566302</t>
  </si>
  <si>
    <t>140503566311</t>
  </si>
  <si>
    <t>140503566329</t>
  </si>
  <si>
    <t>140503566337</t>
  </si>
  <si>
    <t>140503566345</t>
  </si>
  <si>
    <t>140503566353</t>
  </si>
  <si>
    <t>140503566362</t>
  </si>
  <si>
    <t>140503566370</t>
  </si>
  <si>
    <t>140503566388</t>
  </si>
  <si>
    <t>140503566396</t>
  </si>
  <si>
    <t>140503566400</t>
  </si>
  <si>
    <t>140503566418</t>
  </si>
  <si>
    <t>140503566426</t>
  </si>
  <si>
    <t>140503566434</t>
  </si>
  <si>
    <t>140503566442</t>
  </si>
  <si>
    <t>140503566451</t>
  </si>
  <si>
    <t>140503566469</t>
  </si>
  <si>
    <t>140503566477</t>
  </si>
  <si>
    <t>140503566485</t>
  </si>
  <si>
    <t>140503566493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82</t>
  </si>
  <si>
    <t>140503566591</t>
  </si>
  <si>
    <t>140503566604</t>
  </si>
  <si>
    <t>140503566612</t>
  </si>
  <si>
    <t>140503566621</t>
  </si>
  <si>
    <t>140503566639</t>
  </si>
  <si>
    <t>140503566647</t>
  </si>
  <si>
    <t>140503566655</t>
  </si>
  <si>
    <t>140503566663</t>
  </si>
  <si>
    <t>140503566672</t>
  </si>
  <si>
    <t>140503566680</t>
  </si>
  <si>
    <t>140503566698</t>
  </si>
  <si>
    <t>140503566702</t>
  </si>
  <si>
    <t>140503566710</t>
  </si>
  <si>
    <t>140503566728</t>
  </si>
  <si>
    <t>140503566736</t>
  </si>
  <si>
    <t>140503566744</t>
  </si>
  <si>
    <t>140503566752</t>
  </si>
  <si>
    <t>140503566761</t>
  </si>
  <si>
    <t>140503566779</t>
  </si>
  <si>
    <t>140503566787</t>
  </si>
  <si>
    <t>140503566795</t>
  </si>
  <si>
    <t>140503566809</t>
  </si>
  <si>
    <t>140503566817</t>
  </si>
  <si>
    <t>140503566825</t>
  </si>
  <si>
    <t>140503566833</t>
  </si>
  <si>
    <t>140503566842</t>
  </si>
  <si>
    <t>140503566850</t>
  </si>
  <si>
    <t>140503566868</t>
  </si>
  <si>
    <t>140503566876</t>
  </si>
  <si>
    <t>140503566884</t>
  </si>
  <si>
    <t>140503566892</t>
  </si>
  <si>
    <t>140503566906</t>
  </si>
  <si>
    <t>140503566914</t>
  </si>
  <si>
    <t>140503566922</t>
  </si>
  <si>
    <t>CNQ004269</t>
  </si>
  <si>
    <t>Q630250</t>
  </si>
  <si>
    <t>140503566931</t>
  </si>
  <si>
    <t>140503566949</t>
  </si>
  <si>
    <t>140503566957</t>
  </si>
  <si>
    <t>140503566965</t>
  </si>
  <si>
    <t>140503566973</t>
  </si>
  <si>
    <t>140503566982</t>
  </si>
  <si>
    <t>140503566990</t>
  </si>
  <si>
    <t>140503567007</t>
  </si>
  <si>
    <t>140503567015</t>
  </si>
  <si>
    <t>CNQ009367</t>
  </si>
  <si>
    <t>IS330222</t>
  </si>
  <si>
    <t>140503567023</t>
  </si>
  <si>
    <t>140503567032</t>
  </si>
  <si>
    <t>140503567040</t>
  </si>
  <si>
    <t>140503567058</t>
  </si>
  <si>
    <t>140503567066</t>
  </si>
  <si>
    <t>140503567074</t>
  </si>
  <si>
    <t>M920460</t>
  </si>
  <si>
    <t>140503567082</t>
  </si>
  <si>
    <t>140503567091</t>
  </si>
  <si>
    <t>140503567104</t>
  </si>
  <si>
    <t>140503567112</t>
  </si>
  <si>
    <t>140503567121</t>
  </si>
  <si>
    <t>102008</t>
  </si>
  <si>
    <t>140503567139</t>
  </si>
  <si>
    <t>140503567147</t>
  </si>
  <si>
    <t>140503567155</t>
  </si>
  <si>
    <t>140503567163</t>
  </si>
  <si>
    <t>140503567172</t>
  </si>
  <si>
    <t>140503567180</t>
  </si>
  <si>
    <t>140503567198</t>
  </si>
  <si>
    <t>140503567202</t>
  </si>
  <si>
    <t>140503567210</t>
  </si>
  <si>
    <t>140503567228</t>
  </si>
  <si>
    <t>140503567236</t>
  </si>
  <si>
    <t>140503567244</t>
  </si>
  <si>
    <t>140503567252</t>
  </si>
  <si>
    <t>140503567261</t>
  </si>
  <si>
    <t>140503567279</t>
  </si>
  <si>
    <t>140503567287</t>
  </si>
  <si>
    <t>140503567295</t>
  </si>
  <si>
    <t>140503567309</t>
  </si>
  <si>
    <t>140503567317</t>
  </si>
  <si>
    <t>140503567325</t>
  </si>
  <si>
    <t>140503567333</t>
  </si>
  <si>
    <t>140503567342</t>
  </si>
  <si>
    <t>140503567350</t>
  </si>
  <si>
    <t>140503567368</t>
  </si>
  <si>
    <t>140503567376</t>
  </si>
  <si>
    <t>140503567384</t>
  </si>
  <si>
    <t>140503567392</t>
  </si>
  <si>
    <t>140503567406</t>
  </si>
  <si>
    <t>140503567414</t>
  </si>
  <si>
    <t>140503567422</t>
  </si>
  <si>
    <t>140503567431</t>
  </si>
  <si>
    <t>140503567449</t>
  </si>
  <si>
    <t>140503567457</t>
  </si>
  <si>
    <t>140503567465</t>
  </si>
  <si>
    <t>140503567473</t>
  </si>
  <si>
    <t>140503567482</t>
  </si>
  <si>
    <t>140503567490</t>
  </si>
  <si>
    <t>140503567503</t>
  </si>
  <si>
    <t>140503567512</t>
  </si>
  <si>
    <t>140503567520</t>
  </si>
  <si>
    <t>140503567538</t>
  </si>
  <si>
    <t>140503567546</t>
  </si>
  <si>
    <t>140503567554</t>
  </si>
  <si>
    <t>140503567562</t>
  </si>
  <si>
    <t>140503567571</t>
  </si>
  <si>
    <t>140503567589</t>
  </si>
  <si>
    <t>140503567597</t>
  </si>
  <si>
    <t>140503567601</t>
  </si>
  <si>
    <t>140503567619</t>
  </si>
  <si>
    <t>140503567627</t>
  </si>
  <si>
    <t>140503567635</t>
  </si>
  <si>
    <t>140503567643</t>
  </si>
  <si>
    <t>140503567652</t>
  </si>
  <si>
    <t>140503567660</t>
  </si>
  <si>
    <t>140503567678</t>
  </si>
  <si>
    <t>140503567686</t>
  </si>
  <si>
    <t>140503567694</t>
  </si>
  <si>
    <t>140503567708</t>
  </si>
  <si>
    <t>140503567716</t>
  </si>
  <si>
    <t>140503567724</t>
  </si>
  <si>
    <t>140503567732</t>
  </si>
  <si>
    <t>140503567741</t>
  </si>
  <si>
    <t>140503567759</t>
  </si>
  <si>
    <t>140503567767</t>
  </si>
  <si>
    <t>140503567775</t>
  </si>
  <si>
    <t>140503567783</t>
  </si>
  <si>
    <t>140503567792</t>
  </si>
  <si>
    <t>140503567805</t>
  </si>
  <si>
    <t>140503567813</t>
  </si>
  <si>
    <t>140503567822</t>
  </si>
  <si>
    <t>140503567830</t>
  </si>
  <si>
    <t>140503567848</t>
  </si>
  <si>
    <t>140503567856</t>
  </si>
  <si>
    <t>140503567864</t>
  </si>
  <si>
    <t>140503567872</t>
  </si>
  <si>
    <t>140503567881</t>
  </si>
  <si>
    <t>140503567899</t>
  </si>
  <si>
    <t>140503567902</t>
  </si>
  <si>
    <t>140503567911</t>
  </si>
  <si>
    <t>140503567929</t>
  </si>
  <si>
    <t>CNN009535</t>
  </si>
  <si>
    <t>140503567937</t>
  </si>
  <si>
    <t>140503567945</t>
  </si>
  <si>
    <t>140503567953</t>
  </si>
  <si>
    <t>140503567962</t>
  </si>
  <si>
    <t>140503567970</t>
  </si>
  <si>
    <t>140503567988</t>
  </si>
  <si>
    <t>140503567996</t>
  </si>
  <si>
    <t>140503568003</t>
  </si>
  <si>
    <t>140503568012</t>
  </si>
  <si>
    <t>140503568020</t>
  </si>
  <si>
    <t>140503568038</t>
  </si>
  <si>
    <t>140503568046</t>
  </si>
  <si>
    <t>140503568054</t>
  </si>
  <si>
    <t>140503568062</t>
  </si>
  <si>
    <t>140503568071</t>
  </si>
  <si>
    <t>140503568089</t>
  </si>
  <si>
    <t>140503568097</t>
  </si>
  <si>
    <t>140503568101</t>
  </si>
  <si>
    <t>140503568119</t>
  </si>
  <si>
    <t>140503568127</t>
  </si>
  <si>
    <t>140503568135</t>
  </si>
  <si>
    <t>140503568143</t>
  </si>
  <si>
    <t>140503568152</t>
  </si>
  <si>
    <t>140503568160</t>
  </si>
  <si>
    <t>140503568178</t>
  </si>
  <si>
    <t>140503568186</t>
  </si>
  <si>
    <t>140503568194</t>
  </si>
  <si>
    <t>140503568208</t>
  </si>
  <si>
    <t>140503568216</t>
  </si>
  <si>
    <t>140503568224</t>
  </si>
  <si>
    <t>140503568232</t>
  </si>
  <si>
    <t>140503568241</t>
  </si>
  <si>
    <t>140503568259</t>
  </si>
  <si>
    <t>140503568267</t>
  </si>
  <si>
    <t>140503568275</t>
  </si>
  <si>
    <t>140503568283</t>
  </si>
  <si>
    <t>140503568292</t>
  </si>
  <si>
    <t>140503568305</t>
  </si>
  <si>
    <t>140503568313</t>
  </si>
  <si>
    <t>140503568322</t>
  </si>
  <si>
    <t>140503568330</t>
  </si>
  <si>
    <t>140503568348</t>
  </si>
  <si>
    <t>140503568356</t>
  </si>
  <si>
    <t>140503568364</t>
  </si>
  <si>
    <t>140503568372</t>
  </si>
  <si>
    <t>140503568381</t>
  </si>
  <si>
    <t>140503568399</t>
  </si>
  <si>
    <t>140503568402</t>
  </si>
  <si>
    <t>140503568411</t>
  </si>
  <si>
    <t>140503568429</t>
  </si>
  <si>
    <t>140503568437</t>
  </si>
  <si>
    <t>140503568445</t>
  </si>
  <si>
    <t>140503568453</t>
  </si>
  <si>
    <t>140503568462</t>
  </si>
  <si>
    <t>140503568470</t>
  </si>
  <si>
    <t>140503568488</t>
  </si>
  <si>
    <t>140503568496</t>
  </si>
  <si>
    <t>140503568500</t>
  </si>
  <si>
    <t>0818-018S</t>
  </si>
  <si>
    <t>140503568518</t>
  </si>
  <si>
    <t>140503568526</t>
  </si>
  <si>
    <t>140503568534</t>
  </si>
  <si>
    <t>140503568542</t>
  </si>
  <si>
    <t>140503568551</t>
  </si>
  <si>
    <t>140503568569</t>
  </si>
  <si>
    <t>140503568577</t>
  </si>
  <si>
    <t>140503568585</t>
  </si>
  <si>
    <t>140503568593</t>
  </si>
  <si>
    <t>140503568607</t>
  </si>
  <si>
    <t>140503568615</t>
  </si>
  <si>
    <t>140503568623</t>
  </si>
  <si>
    <t>140503568632</t>
  </si>
  <si>
    <t>140503568640</t>
  </si>
  <si>
    <t>140503568658</t>
  </si>
  <si>
    <t>CNS029419</t>
  </si>
  <si>
    <t>100887</t>
  </si>
  <si>
    <t>140503568666</t>
  </si>
  <si>
    <t>140503568674</t>
  </si>
  <si>
    <t>140503568682</t>
  </si>
  <si>
    <t>140503568691</t>
  </si>
  <si>
    <t>140503568704</t>
  </si>
  <si>
    <t>140503568712</t>
  </si>
  <si>
    <t>140503568721</t>
  </si>
  <si>
    <t>140503568739</t>
  </si>
  <si>
    <t>140503568747</t>
  </si>
  <si>
    <t>140503568755</t>
  </si>
  <si>
    <t>140503568763</t>
  </si>
  <si>
    <t>140503568772</t>
  </si>
  <si>
    <t>140503568780</t>
  </si>
  <si>
    <t>140503568798</t>
  </si>
  <si>
    <t>140503568802</t>
  </si>
  <si>
    <t>140503568810</t>
  </si>
  <si>
    <t>140503568828</t>
  </si>
  <si>
    <t>140503568836</t>
  </si>
  <si>
    <t>140503568844</t>
  </si>
  <si>
    <t>140503568852</t>
  </si>
  <si>
    <t>140503568861</t>
  </si>
  <si>
    <t>140503568879</t>
  </si>
  <si>
    <t>140503568887</t>
  </si>
  <si>
    <t>140503568895</t>
  </si>
  <si>
    <t>140503568909</t>
  </si>
  <si>
    <t>140503568917</t>
  </si>
  <si>
    <t>140503568925</t>
  </si>
  <si>
    <t>140503568933</t>
  </si>
  <si>
    <t>140503568942</t>
  </si>
  <si>
    <t>140503568950</t>
  </si>
  <si>
    <t>140503568968</t>
  </si>
  <si>
    <t>140503568976</t>
  </si>
  <si>
    <t>140503568984</t>
  </si>
  <si>
    <t>140503568992</t>
  </si>
  <si>
    <t>140503569000</t>
  </si>
  <si>
    <t>140503569018</t>
  </si>
  <si>
    <t>140503569026</t>
  </si>
  <si>
    <t>140503569034</t>
  </si>
  <si>
    <t>140503569042</t>
  </si>
  <si>
    <t>140503569051</t>
  </si>
  <si>
    <t>140503569069</t>
  </si>
  <si>
    <t>140503569077</t>
  </si>
  <si>
    <t>140503569085</t>
  </si>
  <si>
    <t>140503569093</t>
  </si>
  <si>
    <t>140503569107</t>
  </si>
  <si>
    <t>140503569115</t>
  </si>
  <si>
    <t>140503569123</t>
  </si>
  <si>
    <t>140503569132</t>
  </si>
  <si>
    <t>140503569140</t>
  </si>
  <si>
    <t>140503569158</t>
  </si>
  <si>
    <t>140503569166</t>
  </si>
  <si>
    <t>140503569174</t>
  </si>
  <si>
    <t>140503569182</t>
  </si>
  <si>
    <t>140503569191</t>
  </si>
  <si>
    <t>140503569204</t>
  </si>
  <si>
    <t>E331521</t>
  </si>
  <si>
    <t>140503569212</t>
  </si>
  <si>
    <t>140503569221</t>
  </si>
  <si>
    <t>140503569239</t>
  </si>
  <si>
    <t>140503569247</t>
  </si>
  <si>
    <t>140503569255</t>
  </si>
  <si>
    <t>140503569263</t>
  </si>
  <si>
    <t>140503569272</t>
  </si>
  <si>
    <t>140503569280</t>
  </si>
  <si>
    <t>140503569298</t>
  </si>
  <si>
    <t>140503569302</t>
  </si>
  <si>
    <t>140503569310</t>
  </si>
  <si>
    <t>140503569328</t>
  </si>
  <si>
    <t>140503569336</t>
  </si>
  <si>
    <t>140503569344</t>
  </si>
  <si>
    <t>140503569352</t>
  </si>
  <si>
    <t>140503569361</t>
  </si>
  <si>
    <t>140503569379</t>
  </si>
  <si>
    <t>140503569387</t>
  </si>
  <si>
    <t>140503569395</t>
  </si>
  <si>
    <t>140503569409</t>
  </si>
  <si>
    <t>140503569417</t>
  </si>
  <si>
    <t>140503569425</t>
  </si>
  <si>
    <t>140503569433</t>
  </si>
  <si>
    <t>140503569442</t>
  </si>
  <si>
    <t>140503569450</t>
  </si>
  <si>
    <t>140503569468</t>
  </si>
  <si>
    <t>140503569476</t>
  </si>
  <si>
    <t>140503569484</t>
  </si>
  <si>
    <t>140503569492</t>
  </si>
  <si>
    <t>140503569506</t>
  </si>
  <si>
    <t>140503569514</t>
  </si>
  <si>
    <t>140503569522</t>
  </si>
  <si>
    <t>140503569531</t>
  </si>
  <si>
    <t>140503569549</t>
  </si>
  <si>
    <t>140503569557</t>
  </si>
  <si>
    <t>140503569565</t>
  </si>
  <si>
    <t>140503569573</t>
  </si>
  <si>
    <t>140503569582</t>
  </si>
  <si>
    <t>140503569590</t>
  </si>
  <si>
    <t>140503569603</t>
  </si>
  <si>
    <t>140503569612</t>
  </si>
  <si>
    <t>140503569620</t>
  </si>
  <si>
    <t>140503569638</t>
  </si>
  <si>
    <t>140503569646</t>
  </si>
  <si>
    <t>140503569654</t>
  </si>
  <si>
    <t>140503569662</t>
  </si>
  <si>
    <t>140503569671</t>
  </si>
  <si>
    <t>140503569689</t>
  </si>
  <si>
    <t>140503569697</t>
  </si>
  <si>
    <t>140503569701</t>
  </si>
  <si>
    <t>140503569719</t>
  </si>
  <si>
    <t>140503569727</t>
  </si>
  <si>
    <t>140503569735</t>
  </si>
  <si>
    <t>140503569743</t>
  </si>
  <si>
    <t>140503569752</t>
  </si>
  <si>
    <t>140503569760</t>
  </si>
  <si>
    <t>140503569778</t>
  </si>
  <si>
    <t>140503569786</t>
  </si>
  <si>
    <t>140503569794</t>
  </si>
  <si>
    <t>140503569808</t>
  </si>
  <si>
    <t>140503569816</t>
  </si>
  <si>
    <t>140503569824</t>
  </si>
  <si>
    <t>140503569832</t>
  </si>
  <si>
    <t>140503569841</t>
  </si>
  <si>
    <t>140503569859</t>
  </si>
  <si>
    <t>140503569867</t>
  </si>
  <si>
    <t>140503569875</t>
  </si>
  <si>
    <t>140503569883</t>
  </si>
  <si>
    <t>140503569892</t>
  </si>
  <si>
    <t>140503569905</t>
  </si>
  <si>
    <t>140503569913</t>
  </si>
  <si>
    <t>140503569922</t>
  </si>
  <si>
    <t>140503569930</t>
  </si>
  <si>
    <t>140503569948</t>
  </si>
  <si>
    <t>140503569956</t>
  </si>
  <si>
    <t>140503569964</t>
  </si>
  <si>
    <t>140503569972</t>
  </si>
  <si>
    <t>140503569981</t>
  </si>
  <si>
    <t>140503569999</t>
  </si>
  <si>
    <t>140503570008</t>
  </si>
  <si>
    <t>140503570016</t>
  </si>
  <si>
    <t>140503570024</t>
  </si>
  <si>
    <t>140503570032</t>
  </si>
  <si>
    <t>140503570041</t>
  </si>
  <si>
    <t>140503570059</t>
  </si>
  <si>
    <t>140503570067</t>
  </si>
  <si>
    <t>140503570075</t>
  </si>
  <si>
    <t>140503570083</t>
  </si>
  <si>
    <t>140503570092</t>
  </si>
  <si>
    <t>140503570105</t>
  </si>
  <si>
    <t>140503570113</t>
  </si>
  <si>
    <t>140503570122</t>
  </si>
  <si>
    <t>140503570130</t>
  </si>
  <si>
    <t>140503570148</t>
  </si>
  <si>
    <t>140503570156</t>
  </si>
  <si>
    <t>140503570164</t>
  </si>
  <si>
    <t>140503570172</t>
  </si>
  <si>
    <t>140503570181</t>
  </si>
  <si>
    <t>140503570199</t>
  </si>
  <si>
    <t>140503570202</t>
  </si>
  <si>
    <t>140503570211</t>
  </si>
  <si>
    <t>140503570229</t>
  </si>
  <si>
    <t>140503570237</t>
  </si>
  <si>
    <t>140503570245</t>
  </si>
  <si>
    <t>140503570253</t>
  </si>
  <si>
    <t>140503570262</t>
  </si>
  <si>
    <t>140503570270</t>
  </si>
  <si>
    <t>140503570288</t>
  </si>
  <si>
    <t>140503570296</t>
  </si>
  <si>
    <t>140503570300</t>
  </si>
  <si>
    <t>140503570318</t>
  </si>
  <si>
    <t>140503570326</t>
  </si>
  <si>
    <t>140503570334</t>
  </si>
  <si>
    <t>140503570342</t>
  </si>
  <si>
    <t>140503570351</t>
  </si>
  <si>
    <t>140503570369</t>
  </si>
  <si>
    <t>140503570377</t>
  </si>
  <si>
    <t>140503570385</t>
  </si>
  <si>
    <t>140503570393</t>
  </si>
  <si>
    <t>140503570407</t>
  </si>
  <si>
    <t>140503570415</t>
  </si>
  <si>
    <t>140503570423</t>
  </si>
  <si>
    <t>140503570432</t>
  </si>
  <si>
    <t>140503570440</t>
  </si>
  <si>
    <t>140503570458</t>
  </si>
  <si>
    <t>140503570466</t>
  </si>
  <si>
    <t>140503570474</t>
  </si>
  <si>
    <t>140503570482</t>
  </si>
  <si>
    <t>140503570491</t>
  </si>
  <si>
    <t>140503570504</t>
  </si>
  <si>
    <t>140503570512</t>
  </si>
  <si>
    <t>140503570521</t>
  </si>
  <si>
    <t>140503570539</t>
  </si>
  <si>
    <t>140503570547</t>
  </si>
  <si>
    <t>140503570555</t>
  </si>
  <si>
    <t>140503570563</t>
  </si>
  <si>
    <t>140503570572</t>
  </si>
  <si>
    <t>140503570580</t>
  </si>
  <si>
    <t>140503570598</t>
  </si>
  <si>
    <t>140503570602</t>
  </si>
  <si>
    <t>140503570610</t>
  </si>
  <si>
    <t>140503570628</t>
  </si>
  <si>
    <t>140503570636</t>
  </si>
  <si>
    <t>140503570644</t>
  </si>
  <si>
    <t>140503570652</t>
  </si>
  <si>
    <t>140503570661</t>
  </si>
  <si>
    <t>140503570679</t>
  </si>
  <si>
    <t>140503570687</t>
  </si>
  <si>
    <t>140503570695</t>
  </si>
  <si>
    <t>140503570709</t>
  </si>
  <si>
    <t>140503570717</t>
  </si>
  <si>
    <t>140503570725</t>
  </si>
  <si>
    <t>140503570733</t>
  </si>
  <si>
    <t>140503570742</t>
  </si>
  <si>
    <t>140503570750</t>
  </si>
  <si>
    <t>140503570768</t>
  </si>
  <si>
    <t>140503570776</t>
  </si>
  <si>
    <t>140503570784</t>
  </si>
  <si>
    <t>140503570792</t>
  </si>
  <si>
    <t>140503570806</t>
  </si>
  <si>
    <t>140503570814</t>
  </si>
  <si>
    <t>140503570822</t>
  </si>
  <si>
    <t>140503570831</t>
  </si>
  <si>
    <t>140503570849</t>
  </si>
  <si>
    <t>140503570857</t>
  </si>
  <si>
    <t>140503570865</t>
  </si>
  <si>
    <t>140503570873</t>
  </si>
  <si>
    <t>140503570882</t>
  </si>
  <si>
    <t>140503570890</t>
  </si>
  <si>
    <t>140503570903</t>
  </si>
  <si>
    <t>140503570912</t>
  </si>
  <si>
    <t>140503570920</t>
  </si>
  <si>
    <t>140503570938</t>
  </si>
  <si>
    <t>140503570946</t>
  </si>
  <si>
    <t>140503570954</t>
  </si>
  <si>
    <t>140503570962</t>
  </si>
  <si>
    <t>140503570971</t>
  </si>
  <si>
    <t>140503570989</t>
  </si>
  <si>
    <t>140503570997</t>
  </si>
  <si>
    <t>140503571004</t>
  </si>
  <si>
    <t>140503571012</t>
  </si>
  <si>
    <t>140503571021</t>
  </si>
  <si>
    <t>140503571039</t>
  </si>
  <si>
    <t>140503571047</t>
  </si>
  <si>
    <t>140503571055</t>
  </si>
  <si>
    <t>140503571063</t>
  </si>
  <si>
    <t>140503571072</t>
  </si>
  <si>
    <t>140503571080</t>
  </si>
  <si>
    <t>140503571098</t>
  </si>
  <si>
    <t>140503571102</t>
  </si>
  <si>
    <t>140503571110</t>
  </si>
  <si>
    <t>140503571128</t>
  </si>
  <si>
    <t>140503571136</t>
  </si>
  <si>
    <t>140503571144</t>
  </si>
  <si>
    <t>140503571152</t>
  </si>
  <si>
    <t>140503571161</t>
  </si>
  <si>
    <t>140503571179</t>
  </si>
  <si>
    <t>140503571187</t>
  </si>
  <si>
    <t>140503571195</t>
  </si>
  <si>
    <t>140503571209</t>
  </si>
  <si>
    <t>140503571217</t>
  </si>
  <si>
    <t>140503571225</t>
  </si>
  <si>
    <t>140503571233</t>
  </si>
  <si>
    <t>140503571242</t>
  </si>
  <si>
    <t>140503571250</t>
  </si>
  <si>
    <t>140503571268</t>
  </si>
  <si>
    <t>140503571276</t>
  </si>
  <si>
    <t>140503571284</t>
  </si>
  <si>
    <t>140503571292</t>
  </si>
  <si>
    <t>140503571306</t>
  </si>
  <si>
    <t>140503571314</t>
  </si>
  <si>
    <t>140503571322</t>
  </si>
  <si>
    <t>140503571331</t>
  </si>
  <si>
    <t>140503571349</t>
  </si>
  <si>
    <t>140503571357</t>
  </si>
  <si>
    <t>140503571365</t>
  </si>
  <si>
    <t>140503571373</t>
  </si>
  <si>
    <t>140503571382</t>
  </si>
  <si>
    <t>140503571390</t>
  </si>
  <si>
    <t>140503571403</t>
  </si>
  <si>
    <t>140503571412</t>
  </si>
  <si>
    <t>140503571420</t>
  </si>
  <si>
    <t>140503571438</t>
  </si>
  <si>
    <t>140503571446</t>
  </si>
  <si>
    <t>140503571454</t>
  </si>
  <si>
    <t>140503571462</t>
  </si>
  <si>
    <t>140503571471</t>
  </si>
  <si>
    <t>140503571489</t>
  </si>
  <si>
    <t>140503571497</t>
  </si>
  <si>
    <t>140503571501</t>
  </si>
  <si>
    <t>140503571519</t>
  </si>
  <si>
    <t>140503571527</t>
  </si>
  <si>
    <t>140503571535</t>
  </si>
  <si>
    <t>140503571543</t>
  </si>
  <si>
    <t>140503571552</t>
  </si>
  <si>
    <t>140503571560</t>
  </si>
  <si>
    <t>140503571578</t>
  </si>
  <si>
    <t>140503571586</t>
  </si>
  <si>
    <t>140503571594</t>
  </si>
  <si>
    <t>140503571608</t>
  </si>
  <si>
    <t>140503571616</t>
  </si>
  <si>
    <t>140503571624</t>
  </si>
  <si>
    <t>140503571632</t>
  </si>
  <si>
    <t>140503571641</t>
  </si>
  <si>
    <t>140503571659</t>
  </si>
  <si>
    <t>140503571667</t>
  </si>
  <si>
    <t>140503571675</t>
  </si>
  <si>
    <t>140503571683</t>
  </si>
  <si>
    <t>140503571692</t>
  </si>
  <si>
    <t>140503571705</t>
  </si>
  <si>
    <t>140503571713</t>
  </si>
  <si>
    <t>140503571722</t>
  </si>
  <si>
    <t>140503571730</t>
  </si>
  <si>
    <t>140503571748</t>
  </si>
  <si>
    <t>140503571756</t>
  </si>
  <si>
    <t>140503571764</t>
  </si>
  <si>
    <t>140503571772</t>
  </si>
  <si>
    <t>140503571781</t>
  </si>
  <si>
    <t>140503571799</t>
  </si>
  <si>
    <t>140503571802</t>
  </si>
  <si>
    <t>140503571811</t>
  </si>
  <si>
    <t>140503571829</t>
  </si>
  <si>
    <t>140503571837</t>
  </si>
  <si>
    <t>140503571845</t>
  </si>
  <si>
    <t>140503571853</t>
  </si>
  <si>
    <t>140503571862</t>
  </si>
  <si>
    <t>140503571870</t>
  </si>
  <si>
    <t>140503571888</t>
  </si>
  <si>
    <t>140503571896</t>
  </si>
  <si>
    <t>140503571900</t>
  </si>
  <si>
    <t>140503571918</t>
  </si>
  <si>
    <t>140503571926</t>
  </si>
  <si>
    <t>140503571934</t>
  </si>
  <si>
    <t>140503571942</t>
  </si>
  <si>
    <t>140503571951</t>
  </si>
  <si>
    <t>140503571969</t>
  </si>
  <si>
    <t>140503571977</t>
  </si>
  <si>
    <t>140503571985</t>
  </si>
  <si>
    <t>140503572001</t>
  </si>
  <si>
    <t>140503572019</t>
  </si>
  <si>
    <t>140503572027</t>
  </si>
  <si>
    <t>140503572035</t>
  </si>
  <si>
    <t>140503572043</t>
  </si>
  <si>
    <t>140503572052</t>
  </si>
  <si>
    <t>140503572060</t>
  </si>
  <si>
    <t>140503572078</t>
  </si>
  <si>
    <t>140503572086</t>
  </si>
  <si>
    <t>140503572094</t>
  </si>
  <si>
    <t>140503572108</t>
  </si>
  <si>
    <t>140503572116</t>
  </si>
  <si>
    <t>140503572124</t>
  </si>
  <si>
    <t>140503572132</t>
  </si>
  <si>
    <t>140503572141</t>
  </si>
  <si>
    <t>140503572159</t>
  </si>
  <si>
    <t>140503572167</t>
  </si>
  <si>
    <t>140503572175</t>
  </si>
  <si>
    <t>140503572183</t>
  </si>
  <si>
    <t>140503572192</t>
  </si>
  <si>
    <t>140503572205</t>
  </si>
  <si>
    <t>140503572213</t>
  </si>
  <si>
    <t>140503572222</t>
  </si>
  <si>
    <t>140503572230</t>
  </si>
  <si>
    <t>140503572248</t>
  </si>
  <si>
    <t>140503572256</t>
  </si>
  <si>
    <t>140503572264</t>
  </si>
  <si>
    <t>140503572272</t>
  </si>
  <si>
    <t>140503572281</t>
  </si>
  <si>
    <t>140503572299</t>
  </si>
  <si>
    <t>140503572302</t>
  </si>
  <si>
    <t>140503572311</t>
  </si>
  <si>
    <t>140503572329</t>
  </si>
  <si>
    <t>140503572337</t>
  </si>
  <si>
    <t>103136</t>
  </si>
  <si>
    <t>140503572345</t>
  </si>
  <si>
    <t>140503572353</t>
  </si>
  <si>
    <t>140503572362</t>
  </si>
  <si>
    <t>140503572370</t>
  </si>
  <si>
    <t>140503572388</t>
  </si>
  <si>
    <t>140503572396</t>
  </si>
  <si>
    <t>140503572400</t>
  </si>
  <si>
    <t>140503572418</t>
  </si>
  <si>
    <t>140503572426</t>
  </si>
  <si>
    <t>140503572434</t>
  </si>
  <si>
    <t>140503572442</t>
  </si>
  <si>
    <t>140503572451</t>
  </si>
  <si>
    <t>140503572469</t>
  </si>
  <si>
    <t>140503572477</t>
  </si>
  <si>
    <t>140503572485</t>
  </si>
  <si>
    <t>140503572493</t>
  </si>
  <si>
    <t>140503572507</t>
  </si>
  <si>
    <t>140503572515</t>
  </si>
  <si>
    <t>140503572523</t>
  </si>
  <si>
    <t>140503572532</t>
  </si>
  <si>
    <t>140503572540</t>
  </si>
  <si>
    <t>140503572558</t>
  </si>
  <si>
    <t>140503572566</t>
  </si>
  <si>
    <t>140503572574</t>
  </si>
  <si>
    <t>140503572582</t>
  </si>
  <si>
    <t>140503572591</t>
  </si>
  <si>
    <t>140503572604</t>
  </si>
  <si>
    <t>140503572612</t>
  </si>
  <si>
    <t>140503572621</t>
  </si>
  <si>
    <t>140503572639</t>
  </si>
  <si>
    <t>140503572647</t>
  </si>
  <si>
    <t>140503572655</t>
  </si>
  <si>
    <t>140503572663</t>
  </si>
  <si>
    <t>140503572672</t>
  </si>
  <si>
    <t>140503572680</t>
  </si>
  <si>
    <t>140503572698</t>
  </si>
  <si>
    <t>140503572702</t>
  </si>
  <si>
    <t>140503572710</t>
  </si>
  <si>
    <t>140503572728</t>
  </si>
  <si>
    <t>140503572736</t>
  </si>
  <si>
    <t>140503572744</t>
  </si>
  <si>
    <t>140503572752</t>
  </si>
  <si>
    <t>140503572761</t>
  </si>
  <si>
    <t>140503572779</t>
  </si>
  <si>
    <t>140503572787</t>
  </si>
  <si>
    <t>140503572795</t>
  </si>
  <si>
    <t>140503572809</t>
  </si>
  <si>
    <t>140503572817</t>
  </si>
  <si>
    <t>140503572825</t>
  </si>
  <si>
    <t>CNW007159</t>
  </si>
  <si>
    <t>140503572833</t>
  </si>
  <si>
    <t>140503572842</t>
  </si>
  <si>
    <t>140503572850</t>
  </si>
  <si>
    <t>140503572868</t>
  </si>
  <si>
    <t>140503572876</t>
  </si>
  <si>
    <t>140503572884</t>
  </si>
  <si>
    <t>140503572892</t>
  </si>
  <si>
    <t>140503572906</t>
  </si>
  <si>
    <t>140503572914</t>
  </si>
  <si>
    <t>140503572922</t>
  </si>
  <si>
    <t>140503572931</t>
  </si>
  <si>
    <t>140503572949</t>
  </si>
  <si>
    <t>140503572957</t>
  </si>
  <si>
    <t>140503572965</t>
  </si>
  <si>
    <t>140503572973</t>
  </si>
  <si>
    <t>140503572982</t>
  </si>
  <si>
    <t>140503572990</t>
  </si>
  <si>
    <t>140503573007</t>
  </si>
  <si>
    <t>140503573015</t>
  </si>
  <si>
    <t>140503573023</t>
  </si>
  <si>
    <t>140503573032</t>
  </si>
  <si>
    <t>140503573040</t>
  </si>
  <si>
    <t>140503573058</t>
  </si>
  <si>
    <t>140503573066</t>
  </si>
  <si>
    <t>140503573074</t>
  </si>
  <si>
    <t>140503573082</t>
  </si>
  <si>
    <t>140503573091</t>
  </si>
  <si>
    <t>140503573104</t>
  </si>
  <si>
    <t>140503573112</t>
  </si>
  <si>
    <t>140503573121</t>
  </si>
  <si>
    <t>140503573139</t>
  </si>
  <si>
    <t>140503573147</t>
  </si>
  <si>
    <t>140503573155</t>
  </si>
  <si>
    <t>140503573163</t>
  </si>
  <si>
    <t>140503573172</t>
  </si>
  <si>
    <t>140503573198</t>
  </si>
  <si>
    <t>140503573202</t>
  </si>
  <si>
    <t>140503573210</t>
  </si>
  <si>
    <t>140503573228</t>
  </si>
  <si>
    <t>140503573236</t>
  </si>
  <si>
    <t>140503573244</t>
  </si>
  <si>
    <t>140503573252</t>
  </si>
  <si>
    <t>140503573261</t>
  </si>
  <si>
    <t>100819</t>
  </si>
  <si>
    <t>140503573279</t>
  </si>
  <si>
    <t>140503573287</t>
  </si>
  <si>
    <t>140503573295</t>
  </si>
  <si>
    <t>140503573309</t>
  </si>
  <si>
    <t>140503573317</t>
  </si>
  <si>
    <t>140503573325</t>
  </si>
  <si>
    <t>140503573333</t>
  </si>
  <si>
    <t>140503573342</t>
  </si>
  <si>
    <t>140503573350</t>
  </si>
  <si>
    <t>140503573368</t>
  </si>
  <si>
    <t>140503573376</t>
  </si>
  <si>
    <t>140503573384</t>
  </si>
  <si>
    <t>140503573392</t>
  </si>
  <si>
    <t>140503573406</t>
  </si>
  <si>
    <t>140503573414</t>
  </si>
  <si>
    <t>140503573422</t>
  </si>
  <si>
    <t>140503573431</t>
  </si>
  <si>
    <t>140503573449</t>
  </si>
  <si>
    <t>140503573457</t>
  </si>
  <si>
    <t>140503573465</t>
  </si>
  <si>
    <t>140503573473</t>
  </si>
  <si>
    <t>140503573482</t>
  </si>
  <si>
    <t>140503573490</t>
  </si>
  <si>
    <t>140503573503</t>
  </si>
  <si>
    <t>140503573512</t>
  </si>
  <si>
    <t>140503573520</t>
  </si>
  <si>
    <t>140503573538</t>
  </si>
  <si>
    <t>140503573546</t>
  </si>
  <si>
    <t>140503573554</t>
  </si>
  <si>
    <t>140503573562</t>
  </si>
  <si>
    <t>140503573571</t>
  </si>
  <si>
    <t>140503573589</t>
  </si>
  <si>
    <t>140503573597</t>
  </si>
  <si>
    <t>140503573601</t>
  </si>
  <si>
    <t>140503573619</t>
  </si>
  <si>
    <t>140503573627</t>
  </si>
  <si>
    <t>140503573635</t>
  </si>
  <si>
    <t>140503573643</t>
  </si>
  <si>
    <t>140503573652</t>
  </si>
  <si>
    <t>140503573660</t>
  </si>
  <si>
    <t>140503573678</t>
  </si>
  <si>
    <t>140503573686</t>
  </si>
  <si>
    <t>140503573694</t>
  </si>
  <si>
    <t>140503573708</t>
  </si>
  <si>
    <t>140503573716</t>
  </si>
  <si>
    <t>140503573724</t>
  </si>
  <si>
    <t>140503573732</t>
  </si>
  <si>
    <t>140503573741</t>
  </si>
  <si>
    <t>140503573759</t>
  </si>
  <si>
    <t>140503573767</t>
  </si>
  <si>
    <t>140503573775</t>
  </si>
  <si>
    <t>140503573783</t>
  </si>
  <si>
    <t>140503573792</t>
  </si>
  <si>
    <t>140503573805</t>
  </si>
  <si>
    <t>140503573813</t>
  </si>
  <si>
    <t>140503573822</t>
  </si>
  <si>
    <t>140503573830</t>
  </si>
  <si>
    <t>140503573848</t>
  </si>
  <si>
    <t>140503573856</t>
  </si>
  <si>
    <t>140503573864</t>
  </si>
  <si>
    <t>140503573872</t>
  </si>
  <si>
    <t>140503573881</t>
  </si>
  <si>
    <t>140503573899</t>
  </si>
  <si>
    <t>140503573902</t>
  </si>
  <si>
    <t>140503573911</t>
  </si>
  <si>
    <t>140503573929</t>
  </si>
  <si>
    <t>140503573937</t>
  </si>
  <si>
    <t>140503573945</t>
  </si>
  <si>
    <t>140503573953</t>
  </si>
  <si>
    <t>140503573962</t>
  </si>
  <si>
    <t>140503573970</t>
  </si>
  <si>
    <t>140503573988</t>
  </si>
  <si>
    <t>C000000</t>
  </si>
  <si>
    <t>140503573996</t>
  </si>
  <si>
    <t>140503574003</t>
  </si>
  <si>
    <t>140503574012</t>
  </si>
  <si>
    <t>140503574020</t>
  </si>
  <si>
    <t>140503574038</t>
  </si>
  <si>
    <t>140503574046</t>
  </si>
  <si>
    <t>140503574054</t>
  </si>
  <si>
    <t>140503574062</t>
  </si>
  <si>
    <t>140503574071</t>
  </si>
  <si>
    <t>140503574089</t>
  </si>
  <si>
    <t>140503574097</t>
  </si>
  <si>
    <t>F100699</t>
  </si>
  <si>
    <t>140503574101</t>
  </si>
  <si>
    <t>140503574119</t>
  </si>
  <si>
    <t>140503574127</t>
  </si>
  <si>
    <t>140503574143</t>
  </si>
  <si>
    <t>140503574152</t>
  </si>
  <si>
    <t>140503574160</t>
  </si>
  <si>
    <t>140503574178</t>
  </si>
  <si>
    <t>140503574186</t>
  </si>
  <si>
    <t>140503574194</t>
  </si>
  <si>
    <t>140503574208</t>
  </si>
  <si>
    <t>140503574216</t>
  </si>
  <si>
    <t>140503574224</t>
  </si>
  <si>
    <t>140503574232</t>
  </si>
  <si>
    <t>140503574241</t>
  </si>
  <si>
    <t>140503574259</t>
  </si>
  <si>
    <t>140503574267</t>
  </si>
  <si>
    <t>140503574275</t>
  </si>
  <si>
    <t>140503574283</t>
  </si>
  <si>
    <t>140503574292</t>
  </si>
  <si>
    <t>140503574305</t>
  </si>
  <si>
    <t>140503574313</t>
  </si>
  <si>
    <t>140503574322</t>
  </si>
  <si>
    <t>140503574330</t>
  </si>
  <si>
    <t>140503574348</t>
  </si>
  <si>
    <t>140503574356</t>
  </si>
  <si>
    <t>140503574364</t>
  </si>
  <si>
    <t>140503574372</t>
  </si>
  <si>
    <t>140503574381</t>
  </si>
  <si>
    <t>140503574399</t>
  </si>
  <si>
    <t>140503574402</t>
  </si>
  <si>
    <t>140503574411</t>
  </si>
  <si>
    <t>140503574429</t>
  </si>
  <si>
    <t>140503574437</t>
  </si>
  <si>
    <t>140503574445</t>
  </si>
  <si>
    <t>B101288</t>
  </si>
  <si>
    <t>140503574453</t>
  </si>
  <si>
    <t>140503574462</t>
  </si>
  <si>
    <t>140503574470</t>
  </si>
  <si>
    <t>140503574488</t>
  </si>
  <si>
    <t>140503574496</t>
  </si>
  <si>
    <t>140503574500</t>
  </si>
  <si>
    <t>140503574518</t>
  </si>
  <si>
    <t>140503574526</t>
  </si>
  <si>
    <t>140503574534</t>
  </si>
  <si>
    <t>140503574542</t>
  </si>
  <si>
    <t>140503574551</t>
  </si>
  <si>
    <t>140503574569</t>
  </si>
  <si>
    <t>140503574577</t>
  </si>
  <si>
    <t>140503574585</t>
  </si>
  <si>
    <t>140503574593</t>
  </si>
  <si>
    <t>140503574607</t>
  </si>
  <si>
    <t>140503574615</t>
  </si>
  <si>
    <t>140503574623</t>
  </si>
  <si>
    <t>140503574632</t>
  </si>
  <si>
    <t>140503574640</t>
  </si>
  <si>
    <t>140503574658</t>
  </si>
  <si>
    <t>140503574666</t>
  </si>
  <si>
    <t>140503574674</t>
  </si>
  <si>
    <t>140503574682</t>
  </si>
  <si>
    <t>140503574691</t>
  </si>
  <si>
    <t>140503574704</t>
  </si>
  <si>
    <t>140503574712</t>
  </si>
  <si>
    <t>140503574721</t>
  </si>
  <si>
    <t>140503574739</t>
  </si>
  <si>
    <t>140503574747</t>
  </si>
  <si>
    <t>140503574755</t>
  </si>
  <si>
    <t>140503574763</t>
  </si>
  <si>
    <t>140503574772</t>
  </si>
  <si>
    <t>140503574798</t>
  </si>
  <si>
    <t>140503574802</t>
  </si>
  <si>
    <t>140503574810</t>
  </si>
  <si>
    <t>140503574828</t>
  </si>
  <si>
    <t>140503574836</t>
  </si>
  <si>
    <t>140503574844</t>
  </si>
  <si>
    <t>140503574852</t>
  </si>
  <si>
    <t>140503574861</t>
  </si>
  <si>
    <t>140503574879</t>
  </si>
  <si>
    <t>140503574887</t>
  </si>
  <si>
    <t>140503574895</t>
  </si>
  <si>
    <t>140503574909</t>
  </si>
  <si>
    <t>140503574917</t>
  </si>
  <si>
    <t>140503574925</t>
  </si>
  <si>
    <t>140503574933</t>
  </si>
  <si>
    <t>140503574942</t>
  </si>
  <si>
    <t>140503574950</t>
  </si>
  <si>
    <t>140503574968</t>
  </si>
  <si>
    <t>140503574976</t>
  </si>
  <si>
    <t>0890-084A</t>
  </si>
  <si>
    <t>140503574984</t>
  </si>
  <si>
    <t>140503574992</t>
  </si>
  <si>
    <t>140503575000</t>
  </si>
  <si>
    <t>3520320</t>
  </si>
  <si>
    <t>140503575018</t>
  </si>
  <si>
    <t>140503575026</t>
  </si>
  <si>
    <t>140503575034</t>
  </si>
  <si>
    <t>140503575042</t>
  </si>
  <si>
    <t>140503575051</t>
  </si>
  <si>
    <t>140503575069</t>
  </si>
  <si>
    <t>140503575077</t>
  </si>
  <si>
    <t>140503575085</t>
  </si>
  <si>
    <t>140503575093</t>
  </si>
  <si>
    <t>140503575107</t>
  </si>
  <si>
    <t>140503575115</t>
  </si>
  <si>
    <t>140503575123</t>
  </si>
  <si>
    <t>140503575132</t>
  </si>
  <si>
    <t>140503575140</t>
  </si>
  <si>
    <t>140503575158</t>
  </si>
  <si>
    <t>140503575166</t>
  </si>
  <si>
    <t>140503575174</t>
  </si>
  <si>
    <t>140503575182</t>
  </si>
  <si>
    <t>140503575191</t>
  </si>
  <si>
    <t>M341177</t>
  </si>
  <si>
    <t>140503575204</t>
  </si>
  <si>
    <t>140503575212</t>
  </si>
  <si>
    <t>140503575221</t>
  </si>
  <si>
    <t>140503575239</t>
  </si>
  <si>
    <t>140503575247</t>
  </si>
  <si>
    <t>140503575255</t>
  </si>
  <si>
    <t>140503575263</t>
  </si>
  <si>
    <t>140503575272</t>
  </si>
  <si>
    <t>140503575280</t>
  </si>
  <si>
    <t>140503575298</t>
  </si>
  <si>
    <t>140503575302</t>
  </si>
  <si>
    <t>140503575310</t>
  </si>
  <si>
    <t>140503575328</t>
  </si>
  <si>
    <t>140503575336</t>
  </si>
  <si>
    <t>140503575344</t>
  </si>
  <si>
    <t>140503575352</t>
  </si>
  <si>
    <t>140503575361</t>
  </si>
  <si>
    <t>140503575379</t>
  </si>
  <si>
    <t>140503575387</t>
  </si>
  <si>
    <t>140503575395</t>
  </si>
  <si>
    <t>140503575409</t>
  </si>
  <si>
    <t>140503575417</t>
  </si>
  <si>
    <t>140503575425</t>
  </si>
  <si>
    <t>140503575433</t>
  </si>
  <si>
    <t>140503575442</t>
  </si>
  <si>
    <t>140503575450</t>
  </si>
  <si>
    <t>140503575468</t>
  </si>
  <si>
    <t>140503575476</t>
  </si>
  <si>
    <t>140503575484</t>
  </si>
  <si>
    <t>140503575492</t>
  </si>
  <si>
    <t>140503575506</t>
  </si>
  <si>
    <t>140503575514</t>
  </si>
  <si>
    <t>140503575522</t>
  </si>
  <si>
    <t>140503575531</t>
  </si>
  <si>
    <t>140503575549</t>
  </si>
  <si>
    <t>140503575557</t>
  </si>
  <si>
    <t>140503575565</t>
  </si>
  <si>
    <t>140503575573</t>
  </si>
  <si>
    <t>140503575582</t>
  </si>
  <si>
    <t>140503575590</t>
  </si>
  <si>
    <t>140503575603</t>
  </si>
  <si>
    <t>140503575612</t>
  </si>
  <si>
    <t>140503575620</t>
  </si>
  <si>
    <t>140503575638</t>
  </si>
  <si>
    <t>140503575646</t>
  </si>
  <si>
    <t>140503575654</t>
  </si>
  <si>
    <t>140503575662</t>
  </si>
  <si>
    <t>140503575671</t>
  </si>
  <si>
    <t>140503575689</t>
  </si>
  <si>
    <t>140503575697</t>
  </si>
  <si>
    <t>140503575701</t>
  </si>
  <si>
    <t>140503575719</t>
  </si>
  <si>
    <t>140503575727</t>
  </si>
  <si>
    <t>140503575735</t>
  </si>
  <si>
    <t>140503575743</t>
  </si>
  <si>
    <t>140503575752</t>
  </si>
  <si>
    <t>140503575760</t>
  </si>
  <si>
    <t>140503575778</t>
  </si>
  <si>
    <t>140503575786</t>
  </si>
  <si>
    <t>140503575794</t>
  </si>
  <si>
    <t>140503575808</t>
  </si>
  <si>
    <t>140503575816</t>
  </si>
  <si>
    <t>140503575824</t>
  </si>
  <si>
    <t>140503575832</t>
  </si>
  <si>
    <t>140503575841</t>
  </si>
  <si>
    <t>140503575859</t>
  </si>
  <si>
    <t>140503575867</t>
  </si>
  <si>
    <t>140503575875</t>
  </si>
  <si>
    <t>140503575883</t>
  </si>
  <si>
    <t>140503575892</t>
  </si>
  <si>
    <t>140503575905</t>
  </si>
  <si>
    <t>140503575913</t>
  </si>
  <si>
    <t>140503575922</t>
  </si>
  <si>
    <t>140503575930</t>
  </si>
  <si>
    <t>140503575948</t>
  </si>
  <si>
    <t>140503575956</t>
  </si>
  <si>
    <t>140503575964</t>
  </si>
  <si>
    <t>140503575972</t>
  </si>
  <si>
    <t>140503575981</t>
  </si>
  <si>
    <t>140503575999</t>
  </si>
  <si>
    <t>140503576006</t>
  </si>
  <si>
    <t>140503576014</t>
  </si>
  <si>
    <t>140503576022</t>
  </si>
  <si>
    <t>140503576031</t>
  </si>
  <si>
    <t>Q540561</t>
  </si>
  <si>
    <t>140503576049</t>
  </si>
  <si>
    <t>140503576057</t>
  </si>
  <si>
    <t>140503576065</t>
  </si>
  <si>
    <t>140503576073</t>
  </si>
  <si>
    <t>140503576082</t>
  </si>
  <si>
    <t>140503576090</t>
  </si>
  <si>
    <t>140503576103</t>
  </si>
  <si>
    <t>140503576112</t>
  </si>
  <si>
    <t>140503576120</t>
  </si>
  <si>
    <t>140503576138</t>
  </si>
  <si>
    <t>140503576146</t>
  </si>
  <si>
    <t>140503576154</t>
  </si>
  <si>
    <t>140503576162</t>
  </si>
  <si>
    <t>140503576171</t>
  </si>
  <si>
    <t>140503576189</t>
  </si>
  <si>
    <t>140503576197</t>
  </si>
  <si>
    <t>140503576201</t>
  </si>
  <si>
    <t>140503576219</t>
  </si>
  <si>
    <t>140503576227</t>
  </si>
  <si>
    <t>140503576235</t>
  </si>
  <si>
    <t>140503576243</t>
  </si>
  <si>
    <t>140503576252</t>
  </si>
  <si>
    <t>140503576260</t>
  </si>
  <si>
    <t>140503576278</t>
  </si>
  <si>
    <t>140503576286</t>
  </si>
  <si>
    <t>140503576294</t>
  </si>
  <si>
    <t>140503576308</t>
  </si>
  <si>
    <t>140503576316</t>
  </si>
  <si>
    <t>140503576324</t>
  </si>
  <si>
    <t>140503576332</t>
  </si>
  <si>
    <t>140503576341</t>
  </si>
  <si>
    <t>140503576359</t>
  </si>
  <si>
    <t>140503576367</t>
  </si>
  <si>
    <t>140503576375</t>
  </si>
  <si>
    <t>140503576383</t>
  </si>
  <si>
    <t>140503576392</t>
  </si>
  <si>
    <t>140503576405</t>
  </si>
  <si>
    <t>140503576413</t>
  </si>
  <si>
    <t>140503576422</t>
  </si>
  <si>
    <t>140503576430</t>
  </si>
  <si>
    <t>140503576448</t>
  </si>
  <si>
    <t>140503576456</t>
  </si>
  <si>
    <t>140503576464</t>
  </si>
  <si>
    <t>140503576472</t>
  </si>
  <si>
    <t>140503576481</t>
  </si>
  <si>
    <t>140503576499</t>
  </si>
  <si>
    <t>140503576502</t>
  </si>
  <si>
    <t>140503576511</t>
  </si>
  <si>
    <t>140503576529</t>
  </si>
  <si>
    <t>140503576537</t>
  </si>
  <si>
    <t>140503576545</t>
  </si>
  <si>
    <t>140503576553</t>
  </si>
  <si>
    <t>140503576562</t>
  </si>
  <si>
    <t>140503576570</t>
  </si>
  <si>
    <t>140503576588</t>
  </si>
  <si>
    <t>140503576596</t>
  </si>
  <si>
    <t>140503576600</t>
  </si>
  <si>
    <t>140503576618</t>
  </si>
  <si>
    <t>140503576626</t>
  </si>
  <si>
    <t>140503576634</t>
  </si>
  <si>
    <t>140503576642</t>
  </si>
  <si>
    <t>140503576651</t>
  </si>
  <si>
    <t>140503576669</t>
  </si>
  <si>
    <t>140503576677</t>
  </si>
  <si>
    <t>140503576685</t>
  </si>
  <si>
    <t>140503576693</t>
  </si>
  <si>
    <t>140503576707</t>
  </si>
  <si>
    <t>140503576715</t>
  </si>
  <si>
    <t>140503576723</t>
  </si>
  <si>
    <t>140503576732</t>
  </si>
  <si>
    <t>140503576740</t>
  </si>
  <si>
    <t>140503576758</t>
  </si>
  <si>
    <t>140503576766</t>
  </si>
  <si>
    <t>140503576774</t>
  </si>
  <si>
    <t>140503576782</t>
  </si>
  <si>
    <t>140503576791</t>
  </si>
  <si>
    <t>140503576804</t>
  </si>
  <si>
    <t>140503576812</t>
  </si>
  <si>
    <t>140503576821</t>
  </si>
  <si>
    <t>140503576839</t>
  </si>
  <si>
    <t>140503576847</t>
  </si>
  <si>
    <t>140503576855</t>
  </si>
  <si>
    <t>140503576863</t>
  </si>
  <si>
    <t>140503576872</t>
  </si>
  <si>
    <t>140503576880</t>
  </si>
  <si>
    <t>140503576898</t>
  </si>
  <si>
    <t>140503576902</t>
  </si>
  <si>
    <t>140503576910</t>
  </si>
  <si>
    <t>140503576928</t>
  </si>
  <si>
    <t>140503576936</t>
  </si>
  <si>
    <t>140503576944</t>
  </si>
  <si>
    <t>14050357695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088</t>
  </si>
  <si>
    <t>140503577096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58</t>
  </si>
  <si>
    <t>140503577266</t>
  </si>
  <si>
    <t>140503577274</t>
  </si>
  <si>
    <t>140503577282</t>
  </si>
  <si>
    <t>140503577291</t>
  </si>
  <si>
    <t>140503577304</t>
  </si>
  <si>
    <t>140503577312</t>
  </si>
  <si>
    <t>140503577321</t>
  </si>
  <si>
    <t>140503577339</t>
  </si>
  <si>
    <t>140503577347</t>
  </si>
  <si>
    <t>140503577355</t>
  </si>
  <si>
    <t>140503577363</t>
  </si>
  <si>
    <t>140503577372</t>
  </si>
  <si>
    <t>140503577380</t>
  </si>
  <si>
    <t>140503577398</t>
  </si>
  <si>
    <t>140503577402</t>
  </si>
  <si>
    <t>140503577410</t>
  </si>
  <si>
    <t>140503577428</t>
  </si>
  <si>
    <t>140503577436</t>
  </si>
  <si>
    <t>140503577452</t>
  </si>
  <si>
    <t>140503577461</t>
  </si>
  <si>
    <t>140503577479</t>
  </si>
  <si>
    <t>140503577495</t>
  </si>
  <si>
    <t>140503577509</t>
  </si>
  <si>
    <t>140503577517</t>
  </si>
  <si>
    <t>140503577525</t>
  </si>
  <si>
    <t>140503577533</t>
  </si>
  <si>
    <t>140503577542</t>
  </si>
  <si>
    <t>140503577550</t>
  </si>
  <si>
    <t>140503577568</t>
  </si>
  <si>
    <t>140503577576</t>
  </si>
  <si>
    <t>140503577584</t>
  </si>
  <si>
    <t>140503577592</t>
  </si>
  <si>
    <t>140503577606</t>
  </si>
  <si>
    <t>140503577614</t>
  </si>
  <si>
    <t>140503577622</t>
  </si>
  <si>
    <t>140503577649</t>
  </si>
  <si>
    <t>140503577657</t>
  </si>
  <si>
    <t>140503577665</t>
  </si>
  <si>
    <t>140503577673</t>
  </si>
  <si>
    <t>140503577682</t>
  </si>
  <si>
    <t>140503577690</t>
  </si>
  <si>
    <t>140554038142</t>
  </si>
  <si>
    <t>140555004577</t>
  </si>
  <si>
    <t>140555004585</t>
  </si>
  <si>
    <t>Q510286</t>
  </si>
  <si>
    <t>140555190222</t>
  </si>
  <si>
    <t>140555190231</t>
  </si>
  <si>
    <t>140555190290</t>
  </si>
  <si>
    <t>140555190303</t>
  </si>
  <si>
    <t>140555193222</t>
  </si>
  <si>
    <t>140555193230</t>
  </si>
  <si>
    <t>25015W</t>
  </si>
  <si>
    <t>140555193248</t>
  </si>
  <si>
    <t>140555193256</t>
  </si>
  <si>
    <t>140555193264</t>
  </si>
  <si>
    <t>140555193272</t>
  </si>
  <si>
    <t>140555193281</t>
  </si>
  <si>
    <t>140555193299</t>
  </si>
  <si>
    <t>140555193302</t>
  </si>
  <si>
    <t>140555193311</t>
  </si>
  <si>
    <t>140555193329</t>
  </si>
  <si>
    <t>140555193337</t>
  </si>
  <si>
    <t>140555193345</t>
  </si>
  <si>
    <t>140555193353</t>
  </si>
  <si>
    <t>140555193362</t>
  </si>
  <si>
    <t>140555193370</t>
  </si>
  <si>
    <t>140555193388</t>
  </si>
  <si>
    <t>140555193396</t>
  </si>
  <si>
    <t>140555193400</t>
  </si>
  <si>
    <t>140555193418</t>
  </si>
  <si>
    <t>140555193426</t>
  </si>
  <si>
    <t>E610036</t>
  </si>
  <si>
    <t>140555208792</t>
  </si>
  <si>
    <t>140555208806</t>
  </si>
  <si>
    <t>140555208814</t>
  </si>
  <si>
    <t>140555208822</t>
  </si>
  <si>
    <t>140555208831</t>
  </si>
  <si>
    <t>140555208849</t>
  </si>
  <si>
    <t>140555208857</t>
  </si>
  <si>
    <t>140555208865</t>
  </si>
  <si>
    <t>140555208873</t>
  </si>
  <si>
    <t>140555208882</t>
  </si>
  <si>
    <t>140555208890</t>
  </si>
  <si>
    <t>140555208903</t>
  </si>
  <si>
    <t>140555208912</t>
  </si>
  <si>
    <t>140555208920</t>
  </si>
  <si>
    <t>140555208938</t>
  </si>
  <si>
    <t>140555208946</t>
  </si>
  <si>
    <t>140555208954</t>
  </si>
  <si>
    <t>140555208962</t>
  </si>
  <si>
    <t>140555208971</t>
  </si>
  <si>
    <t>140555208989</t>
  </si>
  <si>
    <t>140555208997</t>
  </si>
  <si>
    <t>140555215004</t>
  </si>
  <si>
    <t>140555215012</t>
  </si>
  <si>
    <t>140555215021</t>
  </si>
  <si>
    <t>140555215039</t>
  </si>
  <si>
    <t>140555215047</t>
  </si>
  <si>
    <t>140555215055</t>
  </si>
  <si>
    <t>140555215063</t>
  </si>
  <si>
    <t>140555215072</t>
  </si>
  <si>
    <t>140555215080</t>
  </si>
  <si>
    <t>140557396014</t>
  </si>
  <si>
    <t>IS989999</t>
  </si>
  <si>
    <t>140557396022</t>
  </si>
  <si>
    <t>Q630505</t>
  </si>
  <si>
    <t>140557396031</t>
  </si>
  <si>
    <t>140557396049</t>
  </si>
  <si>
    <t>140557396057</t>
  </si>
  <si>
    <t>140557396065</t>
  </si>
  <si>
    <t>140557396073</t>
  </si>
  <si>
    <t>140557396082</t>
  </si>
  <si>
    <t>140557396090</t>
  </si>
  <si>
    <t>140557396103</t>
  </si>
  <si>
    <t>140557396112</t>
  </si>
  <si>
    <t>140557396120</t>
  </si>
  <si>
    <t>140557396138</t>
  </si>
  <si>
    <t>140557396146</t>
  </si>
  <si>
    <t>140557396154</t>
  </si>
  <si>
    <t>140557396162</t>
  </si>
  <si>
    <t>140557396171</t>
  </si>
  <si>
    <t>140557396189</t>
  </si>
  <si>
    <t>140557396197</t>
  </si>
  <si>
    <t>140557396201</t>
  </si>
  <si>
    <t>140557396219</t>
  </si>
  <si>
    <t>140557396227</t>
  </si>
  <si>
    <t>140557396235</t>
  </si>
  <si>
    <t>140557396243</t>
  </si>
  <si>
    <t>140557396252</t>
  </si>
  <si>
    <t>140557396260</t>
  </si>
  <si>
    <t>140557396278</t>
  </si>
  <si>
    <t>140557396286</t>
  </si>
  <si>
    <t>140557396294</t>
  </si>
  <si>
    <t>140557396308</t>
  </si>
  <si>
    <t>140557396316</t>
  </si>
  <si>
    <t>140557396324</t>
  </si>
  <si>
    <t>140557396332</t>
  </si>
  <si>
    <t>140557396341</t>
  </si>
  <si>
    <t>IS490277</t>
  </si>
  <si>
    <t>140557396359</t>
  </si>
  <si>
    <t>140557396367</t>
  </si>
  <si>
    <t>140557396375</t>
  </si>
  <si>
    <t>140557396383</t>
  </si>
  <si>
    <t>140557396392</t>
  </si>
  <si>
    <t>140557396405</t>
  </si>
  <si>
    <t>140557396413</t>
  </si>
  <si>
    <t>140557396422</t>
  </si>
  <si>
    <t>140557396430</t>
  </si>
  <si>
    <t>140557396448</t>
  </si>
  <si>
    <t>140557396456</t>
  </si>
  <si>
    <t>140557396464</t>
  </si>
  <si>
    <t>140557396472</t>
  </si>
  <si>
    <t>140557396481</t>
  </si>
  <si>
    <t>140557396499</t>
  </si>
  <si>
    <t>140557396502</t>
  </si>
  <si>
    <t>140557396511</t>
  </si>
  <si>
    <t>140557396529</t>
  </si>
  <si>
    <t>140557396537</t>
  </si>
  <si>
    <t>140557396545</t>
  </si>
  <si>
    <t>140557396553</t>
  </si>
  <si>
    <t>140557396562</t>
  </si>
  <si>
    <t>140557396570</t>
  </si>
  <si>
    <t>140557396588</t>
  </si>
  <si>
    <t>140557396596</t>
  </si>
  <si>
    <t>140557396600</t>
  </si>
  <si>
    <t>140557396618</t>
  </si>
  <si>
    <t>140557396626</t>
  </si>
  <si>
    <t>140557396634</t>
  </si>
  <si>
    <t>140557396642</t>
  </si>
  <si>
    <t>140557396651</t>
  </si>
  <si>
    <t>140557396669</t>
  </si>
  <si>
    <t>DF915014</t>
  </si>
  <si>
    <t>140557396677</t>
  </si>
  <si>
    <t>140557396685</t>
  </si>
  <si>
    <t>140557396693</t>
  </si>
  <si>
    <t>140557396707</t>
  </si>
  <si>
    <t>140557396715</t>
  </si>
  <si>
    <t>140557396723</t>
  </si>
  <si>
    <t>140557396732</t>
  </si>
  <si>
    <t>140557396740</t>
  </si>
  <si>
    <t>140557396758</t>
  </si>
  <si>
    <t>140557396766</t>
  </si>
  <si>
    <t>140557396774</t>
  </si>
  <si>
    <t>140557396782</t>
  </si>
  <si>
    <t>140557396791</t>
  </si>
  <si>
    <t>140557396804</t>
  </si>
  <si>
    <t>140557396812</t>
  </si>
  <si>
    <t>140557396821</t>
  </si>
  <si>
    <t>140557396839</t>
  </si>
  <si>
    <t>140557396847</t>
  </si>
  <si>
    <t>140557396855</t>
  </si>
  <si>
    <t>140557396863</t>
  </si>
  <si>
    <t>140557396872</t>
  </si>
  <si>
    <t>140557396880</t>
  </si>
  <si>
    <t>140557396898</t>
  </si>
  <si>
    <t>140557396902</t>
  </si>
  <si>
    <t>140557396910</t>
  </si>
  <si>
    <t>140557396928</t>
  </si>
  <si>
    <t>140557396936</t>
  </si>
  <si>
    <t>140557396944</t>
  </si>
  <si>
    <t>140557396952</t>
  </si>
  <si>
    <t>140557396961</t>
  </si>
  <si>
    <t>140557396979</t>
  </si>
  <si>
    <t>140557396987</t>
  </si>
  <si>
    <t>140557396995</t>
  </si>
  <si>
    <t>140557397002</t>
  </si>
  <si>
    <t>140557397011</t>
  </si>
  <si>
    <t>140557397029</t>
  </si>
  <si>
    <t>140557397037</t>
  </si>
  <si>
    <t>140557397045</t>
  </si>
  <si>
    <t>140557397053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140557397134</t>
  </si>
  <si>
    <t>140557397142</t>
  </si>
  <si>
    <t>140557397151</t>
  </si>
  <si>
    <t>140557397169</t>
  </si>
  <si>
    <t>140557397177</t>
  </si>
  <si>
    <t>140557397185</t>
  </si>
  <si>
    <t>140557397193</t>
  </si>
  <si>
    <t>140557397207</t>
  </si>
  <si>
    <t>140557400942</t>
  </si>
  <si>
    <t>140557400950</t>
  </si>
  <si>
    <t>140557400968</t>
  </si>
  <si>
    <t>140557400976</t>
  </si>
  <si>
    <t>140557400984</t>
  </si>
  <si>
    <t>140557400992</t>
  </si>
  <si>
    <t>140557401000</t>
  </si>
  <si>
    <t>140557401018</t>
  </si>
  <si>
    <t>140557401026</t>
  </si>
  <si>
    <t>140557401034</t>
  </si>
  <si>
    <t>F260393</t>
  </si>
  <si>
    <t>140557401042</t>
  </si>
  <si>
    <t>140557401051</t>
  </si>
  <si>
    <t>140557401069</t>
  </si>
  <si>
    <t>140557401077</t>
  </si>
  <si>
    <t>140557401085</t>
  </si>
  <si>
    <t>140557401093</t>
  </si>
  <si>
    <t>140557401107</t>
  </si>
  <si>
    <t>140557401115</t>
  </si>
  <si>
    <t>140557401123</t>
  </si>
  <si>
    <t>140557401132</t>
  </si>
  <si>
    <t>140557401140</t>
  </si>
  <si>
    <t>140557401158</t>
  </si>
  <si>
    <t>140557401166</t>
  </si>
  <si>
    <t>140557401174</t>
  </si>
  <si>
    <t>140557401182</t>
  </si>
  <si>
    <t>140557401191</t>
  </si>
  <si>
    <t>140557401204</t>
  </si>
  <si>
    <t>140557401212</t>
  </si>
  <si>
    <t>140557401221</t>
  </si>
  <si>
    <t>140557401239</t>
  </si>
  <si>
    <t>140557401247</t>
  </si>
  <si>
    <t>140557401255</t>
  </si>
  <si>
    <t>140557401263</t>
  </si>
  <si>
    <t>E600073</t>
  </si>
  <si>
    <t>140557401272</t>
  </si>
  <si>
    <t>140557401280</t>
  </si>
  <si>
    <t>140557401298</t>
  </si>
  <si>
    <t>140557401302</t>
  </si>
  <si>
    <t>140557401310</t>
  </si>
  <si>
    <t>140557401328</t>
  </si>
  <si>
    <t>140557401336</t>
  </si>
  <si>
    <t>140557401344</t>
  </si>
  <si>
    <t>140557401352</t>
  </si>
  <si>
    <t>140557401361</t>
  </si>
  <si>
    <t>140557401379</t>
  </si>
  <si>
    <t>140557401387</t>
  </si>
  <si>
    <t>140557401395</t>
  </si>
  <si>
    <t>140557401409</t>
  </si>
  <si>
    <t>140557401417</t>
  </si>
  <si>
    <t>140557401425</t>
  </si>
  <si>
    <t>140557401433</t>
  </si>
  <si>
    <t>140557401442</t>
  </si>
  <si>
    <t>140557401450</t>
  </si>
  <si>
    <t>140557401468</t>
  </si>
  <si>
    <t>E880108</t>
  </si>
  <si>
    <t>140557401476</t>
  </si>
  <si>
    <t>140557401484</t>
  </si>
  <si>
    <t>140557401492</t>
  </si>
  <si>
    <t>140557401506</t>
  </si>
  <si>
    <t>140557401514</t>
  </si>
  <si>
    <t>140557401522</t>
  </si>
  <si>
    <t>140557401531</t>
  </si>
  <si>
    <t>140557401549</t>
  </si>
  <si>
    <t>140557401557</t>
  </si>
  <si>
    <t>140558212979</t>
  </si>
  <si>
    <t>140558212987</t>
  </si>
  <si>
    <t>140558212995</t>
  </si>
  <si>
    <t>140558213002</t>
  </si>
  <si>
    <t>140558213011</t>
  </si>
  <si>
    <t>140558213029</t>
  </si>
  <si>
    <t>140558213037</t>
  </si>
  <si>
    <t>140558213045</t>
  </si>
  <si>
    <t>140558213053</t>
  </si>
  <si>
    <t>140558213062</t>
  </si>
  <si>
    <t>140558213070</t>
  </si>
  <si>
    <t>140558213088</t>
  </si>
  <si>
    <t>140558213096</t>
  </si>
  <si>
    <t>140558213100</t>
  </si>
  <si>
    <t>140558213118</t>
  </si>
  <si>
    <t>140558213126</t>
  </si>
  <si>
    <t>140558213134</t>
  </si>
  <si>
    <t>140558213142</t>
  </si>
  <si>
    <t>140558213151</t>
  </si>
  <si>
    <t>140558213169</t>
  </si>
  <si>
    <t>140558213177</t>
  </si>
  <si>
    <t>140558213185</t>
  </si>
  <si>
    <t>140558213193</t>
  </si>
  <si>
    <t>140558213207</t>
  </si>
  <si>
    <t>140558213215</t>
  </si>
  <si>
    <t>140558213223</t>
  </si>
  <si>
    <t>140558213232</t>
  </si>
  <si>
    <t>140558213240</t>
  </si>
  <si>
    <t>140558213258</t>
  </si>
  <si>
    <t>140558213266</t>
  </si>
  <si>
    <t>140558213274</t>
  </si>
  <si>
    <t>140558213282</t>
  </si>
  <si>
    <t>140558213291</t>
  </si>
  <si>
    <t>140558213304</t>
  </si>
  <si>
    <t>140558213312</t>
  </si>
  <si>
    <t>140558213321</t>
  </si>
  <si>
    <t>140558213339</t>
  </si>
  <si>
    <t>140558213347</t>
  </si>
  <si>
    <t>140558213355</t>
  </si>
  <si>
    <t>140558213363</t>
  </si>
  <si>
    <t>140558213372</t>
  </si>
  <si>
    <t>140558213380</t>
  </si>
  <si>
    <t>140558213398</t>
  </si>
  <si>
    <t>140558213402</t>
  </si>
  <si>
    <t>140558213410</t>
  </si>
  <si>
    <t>140558213428</t>
  </si>
  <si>
    <t>140558213436</t>
  </si>
  <si>
    <t>140558213444</t>
  </si>
  <si>
    <t>140558213452</t>
  </si>
  <si>
    <t>140558213461</t>
  </si>
  <si>
    <t>140558213479</t>
  </si>
  <si>
    <t>E590055</t>
  </si>
  <si>
    <t>140558213487</t>
  </si>
  <si>
    <t>140558213495</t>
  </si>
  <si>
    <t>140558213509</t>
  </si>
  <si>
    <t>140558213517</t>
  </si>
  <si>
    <t>140558213525</t>
  </si>
  <si>
    <t>140558213533</t>
  </si>
  <si>
    <t>140558213542</t>
  </si>
  <si>
    <t>140558213550</t>
  </si>
  <si>
    <t>140558213568</t>
  </si>
  <si>
    <t>140558213576</t>
  </si>
  <si>
    <t>140558213584</t>
  </si>
  <si>
    <t>140558213592</t>
  </si>
  <si>
    <t>140558213606</t>
  </si>
  <si>
    <t>140558222508</t>
  </si>
  <si>
    <t>140558222516</t>
  </si>
  <si>
    <t>140558222524</t>
  </si>
  <si>
    <t>140558222532</t>
  </si>
  <si>
    <t>140558222541</t>
  </si>
  <si>
    <t>140558222559</t>
  </si>
  <si>
    <t>140558222567</t>
  </si>
  <si>
    <t>140558222575</t>
  </si>
  <si>
    <t>140558222583</t>
  </si>
  <si>
    <t>140558222592</t>
  </si>
  <si>
    <t>140558222605</t>
  </si>
  <si>
    <t>140558222613</t>
  </si>
  <si>
    <t>140558222622</t>
  </si>
  <si>
    <t>140558222630</t>
  </si>
  <si>
    <t>140558222648</t>
  </si>
  <si>
    <t>103573</t>
  </si>
  <si>
    <t>140558222656</t>
  </si>
  <si>
    <t>140558222664</t>
  </si>
  <si>
    <t>140558222672</t>
  </si>
  <si>
    <t>140558222681</t>
  </si>
  <si>
    <t>140558222699</t>
  </si>
  <si>
    <t>140558223482</t>
  </si>
  <si>
    <t>140558223491</t>
  </si>
  <si>
    <t>(多重項目)</t>
  </si>
  <si>
    <t>EXP_LINE</t>
  </si>
  <si>
    <t>DEPARTURE_DATE</t>
  </si>
  <si>
    <t>KTP</t>
  </si>
  <si>
    <t>MD2</t>
  </si>
  <si>
    <t>ESA3</t>
  </si>
  <si>
    <t>NSI</t>
  </si>
  <si>
    <t>HBT</t>
  </si>
  <si>
    <t>TCX</t>
  </si>
  <si>
    <t>FAX</t>
  </si>
  <si>
    <t>MEX1</t>
  </si>
  <si>
    <t>NCI</t>
  </si>
  <si>
    <t>CEM</t>
  </si>
  <si>
    <t>NUE</t>
  </si>
  <si>
    <t>CV2</t>
  </si>
  <si>
    <t>CIX2</t>
  </si>
  <si>
    <t>NE3</t>
  </si>
  <si>
    <t>NCS</t>
  </si>
  <si>
    <t>AEF</t>
  </si>
  <si>
    <t>AEF3</t>
  </si>
  <si>
    <t>CPS</t>
  </si>
  <si>
    <t>OGWC</t>
  </si>
  <si>
    <t>NE1</t>
  </si>
  <si>
    <t>FAL3</t>
  </si>
  <si>
    <t>HKH</t>
  </si>
  <si>
    <t>NEAX</t>
  </si>
  <si>
    <t>WSA3</t>
  </si>
  <si>
    <t>WSA5</t>
  </si>
  <si>
    <t>KTH</t>
  </si>
  <si>
    <t>CEN</t>
  </si>
  <si>
    <t>NUE2</t>
  </si>
  <si>
    <t>AMA</t>
  </si>
  <si>
    <t>CMEX</t>
  </si>
  <si>
    <t>AEF2</t>
  </si>
  <si>
    <t>FME</t>
  </si>
  <si>
    <t>NCT</t>
  </si>
  <si>
    <t>CV1</t>
  </si>
  <si>
    <t>CIM</t>
  </si>
  <si>
    <t>CIX8</t>
  </si>
  <si>
    <t>CES</t>
  </si>
  <si>
    <t>RCS</t>
  </si>
  <si>
    <t>140503050063</t>
  </si>
  <si>
    <t>0127-081S</t>
  </si>
  <si>
    <t>140503052228</t>
  </si>
  <si>
    <t>140503049880</t>
  </si>
  <si>
    <t>0881-081B</t>
  </si>
  <si>
    <t>140503051728</t>
  </si>
  <si>
    <t>ORGN</t>
  </si>
  <si>
    <t>S043</t>
  </si>
  <si>
    <t>140503052457</t>
  </si>
  <si>
    <t>140503050012</t>
  </si>
  <si>
    <t>LERN</t>
  </si>
  <si>
    <t>1196-072E</t>
  </si>
  <si>
    <t>140503050365</t>
  </si>
  <si>
    <t>CNP003733</t>
  </si>
  <si>
    <t>B102304</t>
  </si>
  <si>
    <t>140503049341</t>
  </si>
  <si>
    <t>083E</t>
  </si>
  <si>
    <t>140503051388</t>
  </si>
  <si>
    <t>140503051957</t>
  </si>
  <si>
    <t>0809-022S</t>
  </si>
  <si>
    <t>140503049979</t>
  </si>
  <si>
    <t>ARIA</t>
  </si>
  <si>
    <t>1376-013W</t>
  </si>
  <si>
    <t>140503050055</t>
  </si>
  <si>
    <t>140503050659</t>
  </si>
  <si>
    <t>140503050764</t>
  </si>
  <si>
    <t>140503051752</t>
  </si>
  <si>
    <t>140503051761</t>
  </si>
  <si>
    <t>140503050322</t>
  </si>
  <si>
    <t>CMPR</t>
  </si>
  <si>
    <t>0FML8W1MA</t>
  </si>
  <si>
    <t>140503050578</t>
  </si>
  <si>
    <t>140503050722</t>
  </si>
  <si>
    <t>140503049782</t>
  </si>
  <si>
    <t>140503050314</t>
  </si>
  <si>
    <t>140503051540</t>
  </si>
  <si>
    <t>037E</t>
  </si>
  <si>
    <t>140503049774</t>
  </si>
  <si>
    <t>0002W</t>
  </si>
  <si>
    <t>140503050004</t>
  </si>
  <si>
    <t>140503052172</t>
  </si>
  <si>
    <t>140503052112</t>
  </si>
  <si>
    <t>0261-005S</t>
  </si>
  <si>
    <t>140503050471</t>
  </si>
  <si>
    <t>0MDFFW1MA</t>
  </si>
  <si>
    <t>140503050489</t>
  </si>
  <si>
    <t>140503050497</t>
  </si>
  <si>
    <t>140503050501</t>
  </si>
  <si>
    <t>140503049758</t>
  </si>
  <si>
    <t>140503050187</t>
  </si>
  <si>
    <t>140503050756</t>
  </si>
  <si>
    <t>140503050837</t>
  </si>
  <si>
    <t>140503052287</t>
  </si>
  <si>
    <t>140503051949</t>
  </si>
  <si>
    <t>S021</t>
  </si>
  <si>
    <t>140503052449</t>
  </si>
  <si>
    <t>140503050446</t>
  </si>
  <si>
    <t>1197-073E</t>
  </si>
  <si>
    <t>140503050454</t>
  </si>
  <si>
    <t>140503050462</t>
  </si>
  <si>
    <t>140503050829</t>
  </si>
  <si>
    <t>140503049367</t>
  </si>
  <si>
    <t>140503049804</t>
  </si>
  <si>
    <t>140503050225</t>
  </si>
  <si>
    <t>140503050438</t>
  </si>
  <si>
    <t>140503050608</t>
  </si>
  <si>
    <t>140503051400</t>
  </si>
  <si>
    <t>140503051965</t>
  </si>
  <si>
    <t>140503052104</t>
  </si>
  <si>
    <t>140503052147</t>
  </si>
  <si>
    <t>140503052202</t>
  </si>
  <si>
    <t>140503052210</t>
  </si>
  <si>
    <t>140503052422</t>
  </si>
  <si>
    <t>140503050233</t>
  </si>
  <si>
    <t>140503049383</t>
  </si>
  <si>
    <t>OCTU</t>
  </si>
  <si>
    <t>140503050730</t>
  </si>
  <si>
    <t>140503051672</t>
  </si>
  <si>
    <t>140503050161</t>
  </si>
  <si>
    <t>CSBZ</t>
  </si>
  <si>
    <t>140503049685</t>
  </si>
  <si>
    <t>140503049693</t>
  </si>
  <si>
    <t>140503049723</t>
  </si>
  <si>
    <t>140503050357</t>
  </si>
  <si>
    <t>140503050535</t>
  </si>
  <si>
    <t>140503050543</t>
  </si>
  <si>
    <t>140503050586</t>
  </si>
  <si>
    <t>140503050594</t>
  </si>
  <si>
    <t>140503050713</t>
  </si>
  <si>
    <t>140503050748</t>
  </si>
  <si>
    <t>140503051532</t>
  </si>
  <si>
    <t>140503052333</t>
  </si>
  <si>
    <t>140503052163</t>
  </si>
  <si>
    <t>095S</t>
  </si>
  <si>
    <t>140503051523</t>
  </si>
  <si>
    <t>140503051736</t>
  </si>
  <si>
    <t>140503051744</t>
  </si>
  <si>
    <t>140503051515</t>
  </si>
  <si>
    <t>140503052252</t>
  </si>
  <si>
    <t>140503049995</t>
  </si>
  <si>
    <t>140503050250</t>
  </si>
  <si>
    <t>140503050276</t>
  </si>
  <si>
    <t>140503050284</t>
  </si>
  <si>
    <t>140503050331</t>
  </si>
  <si>
    <t>140503050349</t>
  </si>
  <si>
    <t>140503050080</t>
  </si>
  <si>
    <t>140503049651</t>
  </si>
  <si>
    <t>189S</t>
  </si>
  <si>
    <t>140503049669</t>
  </si>
  <si>
    <t>140503050632</t>
  </si>
  <si>
    <t>140503052236</t>
  </si>
  <si>
    <t>049S</t>
  </si>
  <si>
    <t>140503052295</t>
  </si>
  <si>
    <t>140503050195</t>
  </si>
  <si>
    <t>140503050209</t>
  </si>
  <si>
    <t>140503049952</t>
  </si>
  <si>
    <t>140503049961</t>
  </si>
  <si>
    <t>140503050242</t>
  </si>
  <si>
    <t>140503050403</t>
  </si>
  <si>
    <t>140503050412</t>
  </si>
  <si>
    <t>140503050519</t>
  </si>
  <si>
    <t>140503050692</t>
  </si>
  <si>
    <t>140503050705</t>
  </si>
  <si>
    <t>140503052032</t>
  </si>
  <si>
    <t>140503052040</t>
  </si>
  <si>
    <t>140503052058</t>
  </si>
  <si>
    <t>140503052066</t>
  </si>
  <si>
    <t>140503052074</t>
  </si>
  <si>
    <t>140503052139</t>
  </si>
  <si>
    <t>140503049677</t>
  </si>
  <si>
    <t>140503050179</t>
  </si>
  <si>
    <t>140503050675</t>
  </si>
  <si>
    <t>140503050683</t>
  </si>
  <si>
    <t>140503049392</t>
  </si>
  <si>
    <t>140503049405</t>
  </si>
  <si>
    <t>140503049413</t>
  </si>
  <si>
    <t>140503049422</t>
  </si>
  <si>
    <t>140503049430</t>
  </si>
  <si>
    <t>140503049448</t>
  </si>
  <si>
    <t>140503049456</t>
  </si>
  <si>
    <t>140503049464</t>
  </si>
  <si>
    <t>140503049472</t>
  </si>
  <si>
    <t>140503049481</t>
  </si>
  <si>
    <t>140503049499</t>
  </si>
  <si>
    <t>140503049502</t>
  </si>
  <si>
    <t>140503049511</t>
  </si>
  <si>
    <t>140503049529</t>
  </si>
  <si>
    <t>140503049537</t>
  </si>
  <si>
    <t>140503049545</t>
  </si>
  <si>
    <t>140503049553</t>
  </si>
  <si>
    <t>140503049570</t>
  </si>
  <si>
    <t>140503049588</t>
  </si>
  <si>
    <t>140503049596</t>
  </si>
  <si>
    <t>140503049600</t>
  </si>
  <si>
    <t>140503049618</t>
  </si>
  <si>
    <t>140503049626</t>
  </si>
  <si>
    <t>140503049634</t>
  </si>
  <si>
    <t>140503049642</t>
  </si>
  <si>
    <t>140503049707</t>
  </si>
  <si>
    <t>140503049715</t>
  </si>
  <si>
    <t>140503049732</t>
  </si>
  <si>
    <t>140503049855</t>
  </si>
  <si>
    <t>140503049863</t>
  </si>
  <si>
    <t>140503049872</t>
  </si>
  <si>
    <t>140503050390</t>
  </si>
  <si>
    <t>E611255</t>
  </si>
  <si>
    <t>140503050527</t>
  </si>
  <si>
    <t>140503050667</t>
  </si>
  <si>
    <t>140503051167</t>
  </si>
  <si>
    <t>140503051370</t>
  </si>
  <si>
    <t>140503052082</t>
  </si>
  <si>
    <t>140503052490</t>
  </si>
  <si>
    <t>140503050128</t>
  </si>
  <si>
    <t>140503050136</t>
  </si>
  <si>
    <t>140503050144</t>
  </si>
  <si>
    <t>140503050152</t>
  </si>
  <si>
    <t>140503049812</t>
  </si>
  <si>
    <t>140503049821</t>
  </si>
  <si>
    <t>140503049839</t>
  </si>
  <si>
    <t>140503049847</t>
  </si>
  <si>
    <t>140503050552</t>
  </si>
  <si>
    <t>140503050560</t>
  </si>
  <si>
    <t>140503050102</t>
  </si>
  <si>
    <t>140503050110</t>
  </si>
  <si>
    <t>140503051876</t>
  </si>
  <si>
    <t>140503050217</t>
  </si>
  <si>
    <t>140503051302</t>
  </si>
  <si>
    <t>140503051311</t>
  </si>
  <si>
    <t>140503051779</t>
  </si>
  <si>
    <t>140503051787</t>
  </si>
  <si>
    <t>140503051795</t>
  </si>
  <si>
    <t>140503051809</t>
  </si>
  <si>
    <t>140503051817</t>
  </si>
  <si>
    <t>140503051825</t>
  </si>
  <si>
    <t>140503052015</t>
  </si>
  <si>
    <t>140503050268</t>
  </si>
  <si>
    <t>140503051222</t>
  </si>
  <si>
    <t>140503051248</t>
  </si>
  <si>
    <t>140503051272</t>
  </si>
  <si>
    <t>140503051281</t>
  </si>
  <si>
    <t>140503051507</t>
  </si>
  <si>
    <t>140503052023</t>
  </si>
  <si>
    <t>140503051558</t>
  </si>
  <si>
    <t>140503050853</t>
  </si>
  <si>
    <t>140503050862</t>
  </si>
  <si>
    <t>140503050870</t>
  </si>
  <si>
    <t>140503050888</t>
  </si>
  <si>
    <t>140503050896</t>
  </si>
  <si>
    <t>140503050900</t>
  </si>
  <si>
    <t>140503050918</t>
  </si>
  <si>
    <t>140503050926</t>
  </si>
  <si>
    <t>140503050934</t>
  </si>
  <si>
    <t>140503050942</t>
  </si>
  <si>
    <t>140503050951</t>
  </si>
  <si>
    <t>140503050977</t>
  </si>
  <si>
    <t>140503050985</t>
  </si>
  <si>
    <t>140503050993</t>
  </si>
  <si>
    <t>140503051019</t>
  </si>
  <si>
    <t>140503051035</t>
  </si>
  <si>
    <t>140503051043</t>
  </si>
  <si>
    <t>140503051052</t>
  </si>
  <si>
    <t>140503051060</t>
  </si>
  <si>
    <t>140503051078</t>
  </si>
  <si>
    <t>140503051086</t>
  </si>
  <si>
    <t>140503051094</t>
  </si>
  <si>
    <t>140503051108</t>
  </si>
  <si>
    <t>140503051116</t>
  </si>
  <si>
    <t>140503051124</t>
  </si>
  <si>
    <t>140503051132</t>
  </si>
  <si>
    <t>140503051141</t>
  </si>
  <si>
    <t>140503052279</t>
  </si>
  <si>
    <t>140503052342</t>
  </si>
  <si>
    <t>140503052350</t>
  </si>
  <si>
    <t>140503052368</t>
  </si>
  <si>
    <t>140503052376</t>
  </si>
  <si>
    <t>140503052384</t>
  </si>
  <si>
    <t>140503052392</t>
  </si>
  <si>
    <t>140503052414</t>
  </si>
  <si>
    <t>140503052261</t>
  </si>
  <si>
    <t>140503049562</t>
  </si>
  <si>
    <t>140503050616</t>
  </si>
  <si>
    <t>140503050624</t>
  </si>
  <si>
    <t>140503051396</t>
  </si>
  <si>
    <t>140503049740</t>
  </si>
  <si>
    <t>140503049766</t>
  </si>
  <si>
    <t>140503049791</t>
  </si>
  <si>
    <t>140503050072</t>
  </si>
  <si>
    <t>140503052244</t>
  </si>
  <si>
    <t>140503050781</t>
  </si>
  <si>
    <t>140503050292</t>
  </si>
  <si>
    <t>140503050306</t>
  </si>
  <si>
    <t>140503050799</t>
  </si>
  <si>
    <t>140503050802</t>
  </si>
  <si>
    <t>140503050811</t>
  </si>
  <si>
    <t>140503051192</t>
  </si>
  <si>
    <t>140503051205</t>
  </si>
  <si>
    <t>140503051213</t>
  </si>
  <si>
    <t>140503051230</t>
  </si>
  <si>
    <t>140503051256</t>
  </si>
  <si>
    <t>140503051264</t>
  </si>
  <si>
    <t>140503051337</t>
  </si>
  <si>
    <t>140503051345</t>
  </si>
  <si>
    <t>140503051353</t>
  </si>
  <si>
    <t>140503051362</t>
  </si>
  <si>
    <t>140503051418</t>
  </si>
  <si>
    <t>140503051426</t>
  </si>
  <si>
    <t>140503051434</t>
  </si>
  <si>
    <t>140503051442</t>
  </si>
  <si>
    <t>140503051451</t>
  </si>
  <si>
    <t>140503051469</t>
  </si>
  <si>
    <t>140503051477</t>
  </si>
  <si>
    <t>140503051485</t>
  </si>
  <si>
    <t>140503051493</t>
  </si>
  <si>
    <t>140503050382</t>
  </si>
  <si>
    <t>140503051973</t>
  </si>
  <si>
    <t>140503051982</t>
  </si>
  <si>
    <t>140503051990</t>
  </si>
  <si>
    <t>140503052007</t>
  </si>
  <si>
    <t>140503050021</t>
  </si>
  <si>
    <t>140503050039</t>
  </si>
  <si>
    <t>140503050047</t>
  </si>
  <si>
    <t>140503049359</t>
  </si>
  <si>
    <t>140503049375</t>
  </si>
  <si>
    <t>140503052091</t>
  </si>
  <si>
    <t>140503049898</t>
  </si>
  <si>
    <t>140503049902</t>
  </si>
  <si>
    <t>140503049910</t>
  </si>
  <si>
    <t>140503049928</t>
  </si>
  <si>
    <t>140503049936</t>
  </si>
  <si>
    <t>140503049944</t>
  </si>
  <si>
    <t>140503050969</t>
  </si>
  <si>
    <t>140503051001</t>
  </si>
  <si>
    <t>140503051027</t>
  </si>
  <si>
    <t>140503052155</t>
  </si>
  <si>
    <t>140503052406</t>
  </si>
  <si>
    <t>140503051183</t>
  </si>
  <si>
    <t>140503052325</t>
  </si>
  <si>
    <t>140503052431</t>
  </si>
  <si>
    <t>140503052121</t>
  </si>
  <si>
    <t>140503049316</t>
  </si>
  <si>
    <t>140503049324</t>
  </si>
  <si>
    <t>140503049332</t>
  </si>
  <si>
    <t>140503049987</t>
  </si>
  <si>
    <t>2051-104N</t>
  </si>
  <si>
    <t>140503050098</t>
  </si>
  <si>
    <t>023W</t>
  </si>
  <si>
    <t>140503050420</t>
  </si>
  <si>
    <t>0262-017S</t>
  </si>
  <si>
    <t>140503052317</t>
  </si>
  <si>
    <t>140503050772</t>
  </si>
  <si>
    <t>140503050845</t>
  </si>
  <si>
    <t>FRTN</t>
  </si>
  <si>
    <t>1671-025W</t>
  </si>
  <si>
    <t>140503051159</t>
  </si>
  <si>
    <t>140503051175</t>
  </si>
  <si>
    <t>140503051299</t>
  </si>
  <si>
    <t>140503051329</t>
  </si>
  <si>
    <t>140503051566</t>
  </si>
  <si>
    <t>FTUR</t>
  </si>
  <si>
    <t>1670-030W</t>
  </si>
  <si>
    <t>140503052309</t>
  </si>
  <si>
    <t>140503051574</t>
  </si>
  <si>
    <t>140503051582</t>
  </si>
  <si>
    <t>140503051591</t>
  </si>
  <si>
    <t>140503051604</t>
  </si>
  <si>
    <t>140503051612</t>
  </si>
  <si>
    <t>140503051621</t>
  </si>
  <si>
    <t>140503051639</t>
  </si>
  <si>
    <t>140503051647</t>
  </si>
  <si>
    <t>140503051655</t>
  </si>
  <si>
    <t>140503051663</t>
  </si>
  <si>
    <t>140503051680</t>
  </si>
  <si>
    <t>140503051698</t>
  </si>
  <si>
    <t>140503051702</t>
  </si>
  <si>
    <t>140503051710</t>
  </si>
  <si>
    <t>140503051833</t>
  </si>
  <si>
    <t>140503051842</t>
  </si>
  <si>
    <t>140503051850</t>
  </si>
  <si>
    <t>140503051868</t>
  </si>
  <si>
    <t>140503051884</t>
  </si>
  <si>
    <t>140503051892</t>
  </si>
  <si>
    <t>140503051906</t>
  </si>
  <si>
    <t>140503051914</t>
  </si>
  <si>
    <t>140503051922</t>
  </si>
  <si>
    <t>140503051931</t>
  </si>
  <si>
    <t>140503052180</t>
  </si>
  <si>
    <t>140503052198</t>
  </si>
  <si>
    <t>140503052465</t>
  </si>
  <si>
    <t>046S</t>
  </si>
  <si>
    <t>140503052473</t>
  </si>
  <si>
    <t>140503052482</t>
  </si>
  <si>
    <t>140503052503</t>
  </si>
  <si>
    <t>140503052512</t>
  </si>
  <si>
    <t>140503052520</t>
  </si>
  <si>
    <t>140503052538</t>
  </si>
  <si>
    <t>140503052546</t>
  </si>
  <si>
    <t>140503052554</t>
  </si>
  <si>
    <t>140503052562</t>
  </si>
  <si>
    <t>140503052571</t>
  </si>
  <si>
    <t>140503052589</t>
  </si>
  <si>
    <t>CMBU</t>
  </si>
  <si>
    <t>0BDMSW1MA</t>
  </si>
  <si>
    <t>140503052597</t>
  </si>
  <si>
    <t>140503052601</t>
  </si>
  <si>
    <t>140503052619</t>
  </si>
  <si>
    <t>140503052627</t>
  </si>
  <si>
    <t>140503052635</t>
  </si>
  <si>
    <t>140503052643</t>
  </si>
  <si>
    <t>140503052652</t>
  </si>
  <si>
    <t>140503052660</t>
  </si>
  <si>
    <t>140503052678</t>
  </si>
  <si>
    <t>140503052686</t>
  </si>
  <si>
    <t>140503052694</t>
  </si>
  <si>
    <t>140503052708</t>
  </si>
  <si>
    <t>140503052716</t>
  </si>
  <si>
    <t>140503052724</t>
  </si>
  <si>
    <t>140503052732</t>
  </si>
  <si>
    <t>140503052759</t>
  </si>
  <si>
    <t>140503052767</t>
  </si>
  <si>
    <t>140503052775</t>
  </si>
  <si>
    <t>140503052783</t>
  </si>
  <si>
    <t>140503052792</t>
  </si>
  <si>
    <t>140503052805</t>
  </si>
  <si>
    <t>140503052813</t>
  </si>
  <si>
    <t>140503052822</t>
  </si>
  <si>
    <t>140503052830</t>
  </si>
  <si>
    <t>140503052848</t>
  </si>
  <si>
    <t>140503052856</t>
  </si>
  <si>
    <t>140503052864</t>
  </si>
  <si>
    <t>140503052872</t>
  </si>
  <si>
    <t>140503052881</t>
  </si>
  <si>
    <t>140503052899</t>
  </si>
  <si>
    <t>140503052902</t>
  </si>
  <si>
    <t>2547W</t>
  </si>
  <si>
    <t>140503052911</t>
  </si>
  <si>
    <t>140503052929</t>
  </si>
  <si>
    <t>074W</t>
  </si>
  <si>
    <t>140503052937</t>
  </si>
  <si>
    <t>140503052945</t>
  </si>
  <si>
    <t>140503052953</t>
  </si>
  <si>
    <t>140503052962</t>
  </si>
  <si>
    <t>140503052970</t>
  </si>
  <si>
    <t>C800343</t>
  </si>
  <si>
    <t>CRMOB</t>
  </si>
  <si>
    <t>140503052988</t>
  </si>
  <si>
    <t>140503053003</t>
  </si>
  <si>
    <t>140503053012</t>
  </si>
  <si>
    <t>140503053020</t>
  </si>
  <si>
    <t>140503053038</t>
  </si>
  <si>
    <t>140503053046</t>
  </si>
  <si>
    <t>140503053054</t>
  </si>
  <si>
    <t>140503053062</t>
  </si>
  <si>
    <t>D914936</t>
  </si>
  <si>
    <t>140503053071</t>
  </si>
  <si>
    <t>140503053089</t>
  </si>
  <si>
    <t>140503053097</t>
  </si>
  <si>
    <t>140503053101</t>
  </si>
  <si>
    <t>140503053119</t>
  </si>
  <si>
    <t>140503053127</t>
  </si>
  <si>
    <t>140503053135</t>
  </si>
  <si>
    <t>140503053143</t>
  </si>
  <si>
    <t>140503053152</t>
  </si>
  <si>
    <t>140503053160</t>
  </si>
  <si>
    <t>140503053178</t>
  </si>
  <si>
    <t>140503053186</t>
  </si>
  <si>
    <t>140503053194</t>
  </si>
  <si>
    <t>140503053208</t>
  </si>
  <si>
    <t>140503053216</t>
  </si>
  <si>
    <t>140503053224</t>
  </si>
  <si>
    <t>140503053232</t>
  </si>
  <si>
    <t>140503053241</t>
  </si>
  <si>
    <t>140503053259</t>
  </si>
  <si>
    <t>140503053267</t>
  </si>
  <si>
    <t>140503053275</t>
  </si>
  <si>
    <t>140503053283</t>
  </si>
  <si>
    <t>140503053292</t>
  </si>
  <si>
    <t>140503053305</t>
  </si>
  <si>
    <t>140503053313</t>
  </si>
  <si>
    <t>140503053322</t>
  </si>
  <si>
    <t>140503053330</t>
  </si>
  <si>
    <t>140503053348</t>
  </si>
  <si>
    <t>140503053356</t>
  </si>
  <si>
    <t>140503053364</t>
  </si>
  <si>
    <t>140503053372</t>
  </si>
  <si>
    <t>140503053381</t>
  </si>
  <si>
    <t>0121S</t>
  </si>
  <si>
    <t>140503053399</t>
  </si>
  <si>
    <t>140503053402</t>
  </si>
  <si>
    <t>140503053411</t>
  </si>
  <si>
    <t>140503053429</t>
  </si>
  <si>
    <t>140503053437</t>
  </si>
  <si>
    <t>140503053445</t>
  </si>
  <si>
    <t>140503053453</t>
  </si>
  <si>
    <t>140503053462</t>
  </si>
  <si>
    <t>5340316</t>
  </si>
  <si>
    <t>140503053470</t>
  </si>
  <si>
    <t>140503053488</t>
  </si>
  <si>
    <t>140503053496</t>
  </si>
  <si>
    <t>140503053500</t>
  </si>
  <si>
    <t>140503053518</t>
  </si>
  <si>
    <t>140503053526</t>
  </si>
  <si>
    <t>140503053534</t>
  </si>
  <si>
    <t>140503053542</t>
  </si>
  <si>
    <t>140503053551</t>
  </si>
  <si>
    <t>140503053585</t>
  </si>
  <si>
    <t>140503053593</t>
  </si>
  <si>
    <t>5300423</t>
  </si>
  <si>
    <t>140503053607</t>
  </si>
  <si>
    <t>140503053615</t>
  </si>
  <si>
    <t>140503053666</t>
  </si>
  <si>
    <t>140503053674</t>
  </si>
  <si>
    <t>140503053682</t>
  </si>
  <si>
    <t>140503053755</t>
  </si>
  <si>
    <t>140503053763</t>
  </si>
  <si>
    <t>140503053772</t>
  </si>
  <si>
    <t>140503053780</t>
  </si>
  <si>
    <t>140503053798</t>
  </si>
  <si>
    <t>140503053802</t>
  </si>
  <si>
    <t>140503053810</t>
  </si>
  <si>
    <t>140503053828</t>
  </si>
  <si>
    <t>140503053836</t>
  </si>
  <si>
    <t>140503053844</t>
  </si>
  <si>
    <t>140503053852</t>
  </si>
  <si>
    <t>140503053861</t>
  </si>
  <si>
    <t>140503053879</t>
  </si>
  <si>
    <t>140503053887</t>
  </si>
  <si>
    <t>140503053895</t>
  </si>
  <si>
    <t>140503053909</t>
  </si>
  <si>
    <t>140503053917</t>
  </si>
  <si>
    <t>0826-071S</t>
  </si>
  <si>
    <t>140503053925</t>
  </si>
  <si>
    <t>140503053933</t>
  </si>
  <si>
    <t>140503053942</t>
  </si>
  <si>
    <t>140503053968</t>
  </si>
  <si>
    <t>140503053976</t>
  </si>
  <si>
    <t>140503053984</t>
  </si>
  <si>
    <t>140503053992</t>
  </si>
  <si>
    <t>140503054000</t>
  </si>
  <si>
    <t>140503054018</t>
  </si>
  <si>
    <t>UTLE</t>
  </si>
  <si>
    <t>197W</t>
  </si>
  <si>
    <t>140503054034</t>
  </si>
  <si>
    <t>140503054042</t>
  </si>
  <si>
    <t>140503054051</t>
  </si>
  <si>
    <t>140503054069</t>
  </si>
  <si>
    <t>140503054085</t>
  </si>
  <si>
    <t>140503054093</t>
  </si>
  <si>
    <t>140503054107</t>
  </si>
  <si>
    <t>0087-055S</t>
  </si>
  <si>
    <t>140503054115</t>
  </si>
  <si>
    <t>140503054123</t>
  </si>
  <si>
    <t>140503054132</t>
  </si>
  <si>
    <t>140503054140</t>
  </si>
  <si>
    <t>140503054158</t>
  </si>
  <si>
    <t>140503054174</t>
  </si>
  <si>
    <t>140503054182</t>
  </si>
  <si>
    <t>3340930</t>
  </si>
  <si>
    <t>140503054191</t>
  </si>
  <si>
    <t>140503054204</t>
  </si>
  <si>
    <t>140503054212</t>
  </si>
  <si>
    <t>140503054221</t>
  </si>
  <si>
    <t>GBQTV</t>
  </si>
  <si>
    <t>140503054239</t>
  </si>
  <si>
    <t>140503054247</t>
  </si>
  <si>
    <t>140503054255</t>
  </si>
  <si>
    <t>140503054272</t>
  </si>
  <si>
    <t>140503054280</t>
  </si>
  <si>
    <t>140503054298</t>
  </si>
  <si>
    <t>140503054302</t>
  </si>
  <si>
    <t>140503054310</t>
  </si>
  <si>
    <t>140503054328</t>
  </si>
  <si>
    <t>140503054336</t>
  </si>
  <si>
    <t>140503054344</t>
  </si>
  <si>
    <t>140503054352</t>
  </si>
  <si>
    <t>140503054361</t>
  </si>
  <si>
    <t>140503054379</t>
  </si>
  <si>
    <t>140503054395</t>
  </si>
  <si>
    <t>140503054409</t>
  </si>
  <si>
    <t>140503054417</t>
  </si>
  <si>
    <t>140503054425</t>
  </si>
  <si>
    <t>CNL005762</t>
  </si>
  <si>
    <t>101667</t>
  </si>
  <si>
    <t>140503054433</t>
  </si>
  <si>
    <t>140503054442</t>
  </si>
  <si>
    <t>140503054450</t>
  </si>
  <si>
    <t>140503054468</t>
  </si>
  <si>
    <t>140503054476</t>
  </si>
  <si>
    <t>140503054484</t>
  </si>
  <si>
    <t>140503054492</t>
  </si>
  <si>
    <t>140503054506</t>
  </si>
  <si>
    <t>140503054514</t>
  </si>
  <si>
    <t>140503054522</t>
  </si>
  <si>
    <t>140503054531</t>
  </si>
  <si>
    <t>140503054549</t>
  </si>
  <si>
    <t>140503054557</t>
  </si>
  <si>
    <t>140503054565</t>
  </si>
  <si>
    <t>140503054573</t>
  </si>
  <si>
    <t>140503054582</t>
  </si>
  <si>
    <t>140503054590</t>
  </si>
  <si>
    <t>140503054603</t>
  </si>
  <si>
    <t>140503054612</t>
  </si>
  <si>
    <t>140503054620</t>
  </si>
  <si>
    <t>140503054638</t>
  </si>
  <si>
    <t>140503054646</t>
  </si>
  <si>
    <t>140503054654</t>
  </si>
  <si>
    <t>140503054662</t>
  </si>
  <si>
    <t>M630237</t>
  </si>
  <si>
    <t>140503054671</t>
  </si>
  <si>
    <t>140503054689</t>
  </si>
  <si>
    <t>140503054697</t>
  </si>
  <si>
    <t>140503054701</t>
  </si>
  <si>
    <t>140503054719</t>
  </si>
  <si>
    <t>140503054727</t>
  </si>
  <si>
    <t>140503054735</t>
  </si>
  <si>
    <t>140503054743</t>
  </si>
  <si>
    <t>140503054752</t>
  </si>
  <si>
    <t>140503054760</t>
  </si>
  <si>
    <t>140503054778</t>
  </si>
  <si>
    <t>140503054786</t>
  </si>
  <si>
    <t>140503054794</t>
  </si>
  <si>
    <t>140503054808</t>
  </si>
  <si>
    <t>140503054816</t>
  </si>
  <si>
    <t>140503054824</t>
  </si>
  <si>
    <t>140503054832</t>
  </si>
  <si>
    <t>140503054841</t>
  </si>
  <si>
    <t>140503054859</t>
  </si>
  <si>
    <t>140503054867</t>
  </si>
  <si>
    <t>140503054875</t>
  </si>
  <si>
    <t>140503054883</t>
  </si>
  <si>
    <t>140503054892</t>
  </si>
  <si>
    <t>140503054905</t>
  </si>
  <si>
    <t>140503054913</t>
  </si>
  <si>
    <t>140503054922</t>
  </si>
  <si>
    <t>140503054948</t>
  </si>
  <si>
    <t>140503054956</t>
  </si>
  <si>
    <t>140503054972</t>
  </si>
  <si>
    <t>140503054981</t>
  </si>
  <si>
    <t>140503054999</t>
  </si>
  <si>
    <t>140503055014</t>
  </si>
  <si>
    <t>140503055057</t>
  </si>
  <si>
    <t>140503055065</t>
  </si>
  <si>
    <t>140503055073</t>
  </si>
  <si>
    <t>140503055090</t>
  </si>
  <si>
    <t>140503055103</t>
  </si>
  <si>
    <t>140503055146</t>
  </si>
  <si>
    <t>140503055154</t>
  </si>
  <si>
    <t>140503055162</t>
  </si>
  <si>
    <t>140503055197</t>
  </si>
  <si>
    <t>140503055201</t>
  </si>
  <si>
    <t>140503055219</t>
  </si>
  <si>
    <t>140503055227</t>
  </si>
  <si>
    <t>140503055235</t>
  </si>
  <si>
    <t>140503055243</t>
  </si>
  <si>
    <t>140503055252</t>
  </si>
  <si>
    <t>140503055260</t>
  </si>
  <si>
    <t>140503055278</t>
  </si>
  <si>
    <t>140503055286</t>
  </si>
  <si>
    <t>140503055294</t>
  </si>
  <si>
    <t>140503055308</t>
  </si>
  <si>
    <t>140503055316</t>
  </si>
  <si>
    <t>140503055324</t>
  </si>
  <si>
    <t>0789-007W</t>
  </si>
  <si>
    <t>140503055332</t>
  </si>
  <si>
    <t>140503055341</t>
  </si>
  <si>
    <t>140503055359</t>
  </si>
  <si>
    <t>140503055367</t>
  </si>
  <si>
    <t>MTP00110</t>
  </si>
  <si>
    <t>140503055375</t>
  </si>
  <si>
    <t>140503055383</t>
  </si>
  <si>
    <t>B101007</t>
  </si>
  <si>
    <t>140503055392</t>
  </si>
  <si>
    <t>140503055405</t>
  </si>
  <si>
    <t>140503055413</t>
  </si>
  <si>
    <t>140503055422</t>
  </si>
  <si>
    <t>140503055430</t>
  </si>
  <si>
    <t>140503055448</t>
  </si>
  <si>
    <t>140503055456</t>
  </si>
  <si>
    <t>140503055464</t>
  </si>
  <si>
    <t>140503055472</t>
  </si>
  <si>
    <t>140503055481</t>
  </si>
  <si>
    <t>140503055499</t>
  </si>
  <si>
    <t>140503055502</t>
  </si>
  <si>
    <t>140503055511</t>
  </si>
  <si>
    <t>140503055529</t>
  </si>
  <si>
    <t>140503055537</t>
  </si>
  <si>
    <t>140503055545</t>
  </si>
  <si>
    <t>140503055553</t>
  </si>
  <si>
    <t>140503055562</t>
  </si>
  <si>
    <t>140503055570</t>
  </si>
  <si>
    <t>140503055588</t>
  </si>
  <si>
    <t>140503055596</t>
  </si>
  <si>
    <t>140503055600</t>
  </si>
  <si>
    <t>140503055618</t>
  </si>
  <si>
    <t>140503055626</t>
  </si>
  <si>
    <t>140503055634</t>
  </si>
  <si>
    <t>140503055642</t>
  </si>
  <si>
    <t>140503055651</t>
  </si>
  <si>
    <t>140503055669</t>
  </si>
  <si>
    <t>140503055677</t>
  </si>
  <si>
    <t>140503055685</t>
  </si>
  <si>
    <t>140503055693</t>
  </si>
  <si>
    <t>140503055707</t>
  </si>
  <si>
    <t>140503055715</t>
  </si>
  <si>
    <t>0883-104A</t>
  </si>
  <si>
    <t>140503055723</t>
  </si>
  <si>
    <t>140503055732</t>
  </si>
  <si>
    <t>140503055740</t>
  </si>
  <si>
    <t>140503055758</t>
  </si>
  <si>
    <t>140503055766</t>
  </si>
  <si>
    <t>140503055774</t>
  </si>
  <si>
    <t>140503055782</t>
  </si>
  <si>
    <t>140503055791</t>
  </si>
  <si>
    <t>140503055804</t>
  </si>
  <si>
    <t>140503055812</t>
  </si>
  <si>
    <t>140503055821</t>
  </si>
  <si>
    <t>140503055839</t>
  </si>
  <si>
    <t>140503055847</t>
  </si>
  <si>
    <t>140503055855</t>
  </si>
  <si>
    <t>140503055863</t>
  </si>
  <si>
    <t>140503055872</t>
  </si>
  <si>
    <t>140503055880</t>
  </si>
  <si>
    <t>140503055898</t>
  </si>
  <si>
    <t>140503055902</t>
  </si>
  <si>
    <t>140503055910</t>
  </si>
  <si>
    <t>140503055928</t>
  </si>
  <si>
    <t>140503055936</t>
  </si>
  <si>
    <t>140503055944</t>
  </si>
  <si>
    <t>G081314</t>
  </si>
  <si>
    <t>140503055952</t>
  </si>
  <si>
    <t>140503055961</t>
  </si>
  <si>
    <t>140503055979</t>
  </si>
  <si>
    <t>140503055987</t>
  </si>
  <si>
    <t>140503055995</t>
  </si>
  <si>
    <t>F411145</t>
  </si>
  <si>
    <t>140503056002</t>
  </si>
  <si>
    <t>140503056011</t>
  </si>
  <si>
    <t>5340162</t>
  </si>
  <si>
    <t>140503056029</t>
  </si>
  <si>
    <t>140503056037</t>
  </si>
  <si>
    <t>140503056045</t>
  </si>
  <si>
    <t>140503056053</t>
  </si>
  <si>
    <t>140503056062</t>
  </si>
  <si>
    <t>140503056070</t>
  </si>
  <si>
    <t>140503056088</t>
  </si>
  <si>
    <t>140503056096</t>
  </si>
  <si>
    <t>140503056100</t>
  </si>
  <si>
    <t>140503056118</t>
  </si>
  <si>
    <t>140503056126</t>
  </si>
  <si>
    <t>140503056134</t>
  </si>
  <si>
    <t>140503056142</t>
  </si>
  <si>
    <t>140503056151</t>
  </si>
  <si>
    <t>140503056169</t>
  </si>
  <si>
    <t>140503056177</t>
  </si>
  <si>
    <t>140503056185</t>
  </si>
  <si>
    <t>140503056193</t>
  </si>
  <si>
    <t>140503056207</t>
  </si>
  <si>
    <t>140503056215</t>
  </si>
  <si>
    <t>140503056223</t>
  </si>
  <si>
    <t>140503056232</t>
  </si>
  <si>
    <t>140503056240</t>
  </si>
  <si>
    <t>140503056258</t>
  </si>
  <si>
    <t>140503056266</t>
  </si>
  <si>
    <t>140503056274</t>
  </si>
  <si>
    <t>140503056282</t>
  </si>
  <si>
    <t>0MDFHW1MA</t>
  </si>
  <si>
    <t>140503056291</t>
  </si>
  <si>
    <t>140503056304</t>
  </si>
  <si>
    <t>140503056312</t>
  </si>
  <si>
    <t>140503056321</t>
  </si>
  <si>
    <t>140503056339</t>
  </si>
  <si>
    <t>140503056347</t>
  </si>
  <si>
    <t>140503056355</t>
  </si>
  <si>
    <t>140503056363</t>
  </si>
  <si>
    <t>140503056372</t>
  </si>
  <si>
    <t>140503056380</t>
  </si>
  <si>
    <t>140503056398</t>
  </si>
  <si>
    <t>140503056402</t>
  </si>
  <si>
    <t>140503056410</t>
  </si>
  <si>
    <t>140503056428</t>
  </si>
  <si>
    <t>140503056436</t>
  </si>
  <si>
    <t>0827-103S</t>
  </si>
  <si>
    <t>140503056444</t>
  </si>
  <si>
    <t>140503056452</t>
  </si>
  <si>
    <t>140503056461</t>
  </si>
  <si>
    <t>140503056479</t>
  </si>
  <si>
    <t>140503056487</t>
  </si>
  <si>
    <t>140503056495</t>
  </si>
  <si>
    <t>140503056509</t>
  </si>
  <si>
    <t>140503056517</t>
  </si>
  <si>
    <t>140503056525</t>
  </si>
  <si>
    <t>140503056533</t>
  </si>
  <si>
    <t>140503056542</t>
  </si>
  <si>
    <t>140503056550</t>
  </si>
  <si>
    <t>140503056568</t>
  </si>
  <si>
    <t>140503056576</t>
  </si>
  <si>
    <t>140503056584</t>
  </si>
  <si>
    <t>140503056592</t>
  </si>
  <si>
    <t>140503056606</t>
  </si>
  <si>
    <t>140503056614</t>
  </si>
  <si>
    <t>140503056622</t>
  </si>
  <si>
    <t>140503056631</t>
  </si>
  <si>
    <t>140503056649</t>
  </si>
  <si>
    <t>140503056657</t>
  </si>
  <si>
    <t>140503056665</t>
  </si>
  <si>
    <t>140503056673</t>
  </si>
  <si>
    <t>140503056682</t>
  </si>
  <si>
    <t>140503056690</t>
  </si>
  <si>
    <t>140503056703</t>
  </si>
  <si>
    <t>140503056712</t>
  </si>
  <si>
    <t>140503056720</t>
  </si>
  <si>
    <t>140503056738</t>
  </si>
  <si>
    <t>140503056746</t>
  </si>
  <si>
    <t>140503056754</t>
  </si>
  <si>
    <t>140503056762</t>
  </si>
  <si>
    <t>140503056771</t>
  </si>
  <si>
    <t>140503056789</t>
  </si>
  <si>
    <t>140503056797</t>
  </si>
  <si>
    <t>140503056801</t>
  </si>
  <si>
    <t>140503056819</t>
  </si>
  <si>
    <t>140503056827</t>
  </si>
  <si>
    <t>140503056835</t>
  </si>
  <si>
    <t>140503056843</t>
  </si>
  <si>
    <t>140503056852</t>
  </si>
  <si>
    <t>140503056860</t>
  </si>
  <si>
    <t>140503056878</t>
  </si>
  <si>
    <t>140503056886</t>
  </si>
  <si>
    <t>140503056894</t>
  </si>
  <si>
    <t>140503056908</t>
  </si>
  <si>
    <t>140503056916</t>
  </si>
  <si>
    <t>140503056924</t>
  </si>
  <si>
    <t>140503056932</t>
  </si>
  <si>
    <t>140503056941</t>
  </si>
  <si>
    <t>140503056959</t>
  </si>
  <si>
    <t>140503056967</t>
  </si>
  <si>
    <t>140503056975</t>
  </si>
  <si>
    <t>140503056983</t>
  </si>
  <si>
    <t>140503056992</t>
  </si>
  <si>
    <t>140503057009</t>
  </si>
  <si>
    <t>140503057017</t>
  </si>
  <si>
    <t>140503057025</t>
  </si>
  <si>
    <t>140503057033</t>
  </si>
  <si>
    <t>140503057042</t>
  </si>
  <si>
    <t>140503057050</t>
  </si>
  <si>
    <t>140503057068</t>
  </si>
  <si>
    <t>140503057076</t>
  </si>
  <si>
    <t>140503057084</t>
  </si>
  <si>
    <t>140503057092</t>
  </si>
  <si>
    <t>140503057106</t>
  </si>
  <si>
    <t>140503057114</t>
  </si>
  <si>
    <t>140503057122</t>
  </si>
  <si>
    <t>140503057131</t>
  </si>
  <si>
    <t>140503057149</t>
  </si>
  <si>
    <t>140503057157</t>
  </si>
  <si>
    <t>140503057165</t>
  </si>
  <si>
    <t>140503057173</t>
  </si>
  <si>
    <t>140503057182</t>
  </si>
  <si>
    <t>140503057190</t>
  </si>
  <si>
    <t>140503057203</t>
  </si>
  <si>
    <t>140503057212</t>
  </si>
  <si>
    <t>140503057220</t>
  </si>
  <si>
    <t>140503057238</t>
  </si>
  <si>
    <t>140503057246</t>
  </si>
  <si>
    <t>140503057254</t>
  </si>
  <si>
    <t>0128-075S</t>
  </si>
  <si>
    <t>140503057262</t>
  </si>
  <si>
    <t>140503057271</t>
  </si>
  <si>
    <t>140503057289</t>
  </si>
  <si>
    <t>140503057297</t>
  </si>
  <si>
    <t>140503057301</t>
  </si>
  <si>
    <t>140503057319</t>
  </si>
  <si>
    <t>140503057327</t>
  </si>
  <si>
    <t>140503057335</t>
  </si>
  <si>
    <t>140503057343</t>
  </si>
  <si>
    <t>140503057352</t>
  </si>
  <si>
    <t>140503057360</t>
  </si>
  <si>
    <t>140503057378</t>
  </si>
  <si>
    <t>140503057386</t>
  </si>
  <si>
    <t>140503057394</t>
  </si>
  <si>
    <t>Q510237</t>
  </si>
  <si>
    <t>140503057408</t>
  </si>
  <si>
    <t>140503057416</t>
  </si>
  <si>
    <t>140503057424</t>
  </si>
  <si>
    <t>140503057432</t>
  </si>
  <si>
    <t>140503057441</t>
  </si>
  <si>
    <t>140503057459</t>
  </si>
  <si>
    <t>4C9X</t>
  </si>
  <si>
    <t>251124</t>
  </si>
  <si>
    <t>CNLLU</t>
  </si>
  <si>
    <t>140503057467</t>
  </si>
  <si>
    <t>140503057475</t>
  </si>
  <si>
    <t>140503057483</t>
  </si>
  <si>
    <t>140503057492</t>
  </si>
  <si>
    <t>140503057505</t>
  </si>
  <si>
    <t>140503057513</t>
  </si>
  <si>
    <t>140503057522</t>
  </si>
  <si>
    <t>140503057530</t>
  </si>
  <si>
    <t>140503057548</t>
  </si>
  <si>
    <t>140503057556</t>
  </si>
  <si>
    <t>140503057564</t>
  </si>
  <si>
    <t>140503057572</t>
  </si>
  <si>
    <t>140503057581</t>
  </si>
  <si>
    <t>140503057599</t>
  </si>
  <si>
    <t>140503057602</t>
  </si>
  <si>
    <t>140503057611</t>
  </si>
  <si>
    <t>61895833</t>
  </si>
  <si>
    <t>140503057629</t>
  </si>
  <si>
    <t>140503057637</t>
  </si>
  <si>
    <t>140503057645</t>
  </si>
  <si>
    <t>140503057653</t>
  </si>
  <si>
    <t>140503057662</t>
  </si>
  <si>
    <t>140503057670</t>
  </si>
  <si>
    <t>140503057688</t>
  </si>
  <si>
    <t>140503057696</t>
  </si>
  <si>
    <t>140503057700</t>
  </si>
  <si>
    <t>140503057718</t>
  </si>
  <si>
    <t>IS330188</t>
  </si>
  <si>
    <t>140503057726</t>
  </si>
  <si>
    <t>140503057734</t>
  </si>
  <si>
    <t>140503057742</t>
  </si>
  <si>
    <t>140503057751</t>
  </si>
  <si>
    <t>140503057769</t>
  </si>
  <si>
    <t>140503057777</t>
  </si>
  <si>
    <t>140503057793</t>
  </si>
  <si>
    <t>140503057807</t>
  </si>
  <si>
    <t>ACME</t>
  </si>
  <si>
    <t>1375-011W</t>
  </si>
  <si>
    <t>140503057815</t>
  </si>
  <si>
    <t>140503057823</t>
  </si>
  <si>
    <t>140503057832</t>
  </si>
  <si>
    <t>140503057840</t>
  </si>
  <si>
    <t>140503057858</t>
  </si>
  <si>
    <t>140503057866</t>
  </si>
  <si>
    <t>140503057874</t>
  </si>
  <si>
    <t>140503057882</t>
  </si>
  <si>
    <t>140503057891</t>
  </si>
  <si>
    <t>140503057904</t>
  </si>
  <si>
    <t>140503057912</t>
  </si>
  <si>
    <t>140503057921</t>
  </si>
  <si>
    <t>140503057939</t>
  </si>
  <si>
    <t>140503057947</t>
  </si>
  <si>
    <t>140503057955</t>
  </si>
  <si>
    <t>140503057963</t>
  </si>
  <si>
    <t>140503057972</t>
  </si>
  <si>
    <t>140503057980</t>
  </si>
  <si>
    <t>140503057998</t>
  </si>
  <si>
    <t>140503058005</t>
  </si>
  <si>
    <t>140503058013</t>
  </si>
  <si>
    <t>140503058022</t>
  </si>
  <si>
    <t>140503058030</t>
  </si>
  <si>
    <t>140503058048</t>
  </si>
  <si>
    <t>140503058056</t>
  </si>
  <si>
    <t>140503058064</t>
  </si>
  <si>
    <t>140503058072</t>
  </si>
  <si>
    <t>140503058081</t>
  </si>
  <si>
    <t>140503058099</t>
  </si>
  <si>
    <t>140503058102</t>
  </si>
  <si>
    <t>140503058111</t>
  </si>
  <si>
    <t>140503058129</t>
  </si>
  <si>
    <t>140503058137</t>
  </si>
  <si>
    <t>140503058145</t>
  </si>
  <si>
    <t>140503058153</t>
  </si>
  <si>
    <t>140503058162</t>
  </si>
  <si>
    <t>140503058170</t>
  </si>
  <si>
    <t>140503058188</t>
  </si>
  <si>
    <t>140503058196</t>
  </si>
  <si>
    <t>140503058200</t>
  </si>
  <si>
    <t>140503058218</t>
  </si>
  <si>
    <t>140503058226</t>
  </si>
  <si>
    <t>140503058234</t>
  </si>
  <si>
    <t>140503058242</t>
  </si>
  <si>
    <t>140503058251</t>
  </si>
  <si>
    <t>140503058269</t>
  </si>
  <si>
    <t>140503058277</t>
  </si>
  <si>
    <t>140503058285</t>
  </si>
  <si>
    <t>140503058293</t>
  </si>
  <si>
    <t>140503058307</t>
  </si>
  <si>
    <t>140503058315</t>
  </si>
  <si>
    <t>140503058323</t>
  </si>
  <si>
    <t>140503058332</t>
  </si>
  <si>
    <t>140503058340</t>
  </si>
  <si>
    <t>140503058358</t>
  </si>
  <si>
    <t>140503058366</t>
  </si>
  <si>
    <t>140503058374</t>
  </si>
  <si>
    <t>140503058382</t>
  </si>
  <si>
    <t>140503058391</t>
  </si>
  <si>
    <t>140503058404</t>
  </si>
  <si>
    <t>140503058412</t>
  </si>
  <si>
    <t>140503058421</t>
  </si>
  <si>
    <t>140503058439</t>
  </si>
  <si>
    <t>140503058447</t>
  </si>
  <si>
    <t>140503058455</t>
  </si>
  <si>
    <t>140503058463</t>
  </si>
  <si>
    <t>140503058472</t>
  </si>
  <si>
    <t>140503058480</t>
  </si>
  <si>
    <t>140503058498</t>
  </si>
  <si>
    <t>140503058502</t>
  </si>
  <si>
    <t>140503058510</t>
  </si>
  <si>
    <t>140503058528</t>
  </si>
  <si>
    <t>140503058536</t>
  </si>
  <si>
    <t>140503058544</t>
  </si>
  <si>
    <t>140503058552</t>
  </si>
  <si>
    <t>140503058561</t>
  </si>
  <si>
    <t>140503058579</t>
  </si>
  <si>
    <t>140503058587</t>
  </si>
  <si>
    <t>140503058595</t>
  </si>
  <si>
    <t>140503058609</t>
  </si>
  <si>
    <t>140503058617</t>
  </si>
  <si>
    <t>140503058625</t>
  </si>
  <si>
    <t>140503058633</t>
  </si>
  <si>
    <t>140503058642</t>
  </si>
  <si>
    <t>140503058650</t>
  </si>
  <si>
    <t>140503058668</t>
  </si>
  <si>
    <t>140503058676</t>
  </si>
  <si>
    <t>140503058684</t>
  </si>
  <si>
    <t>140503058692</t>
  </si>
  <si>
    <t>140503058706</t>
  </si>
  <si>
    <t>140503058714</t>
  </si>
  <si>
    <t>140503058722</t>
  </si>
  <si>
    <t>140503058731</t>
  </si>
  <si>
    <t>140503058749</t>
  </si>
  <si>
    <t>140503058757</t>
  </si>
  <si>
    <t>140503058765</t>
  </si>
  <si>
    <t>140503058773</t>
  </si>
  <si>
    <t>140503058782</t>
  </si>
  <si>
    <t>140503058790</t>
  </si>
  <si>
    <t>140503058803</t>
  </si>
  <si>
    <t>140503058812</t>
  </si>
  <si>
    <t>140503058820</t>
  </si>
  <si>
    <t>140503058838</t>
  </si>
  <si>
    <t>140503058846</t>
  </si>
  <si>
    <t>140503058854</t>
  </si>
  <si>
    <t>140503058862</t>
  </si>
  <si>
    <t>140503058871</t>
  </si>
  <si>
    <t>140503058889</t>
  </si>
  <si>
    <t>140503058897</t>
  </si>
  <si>
    <t>140503058901</t>
  </si>
  <si>
    <t>140503058919</t>
  </si>
  <si>
    <t>140503058927</t>
  </si>
  <si>
    <t>140503058935</t>
  </si>
  <si>
    <t>140503058952</t>
  </si>
  <si>
    <t>140503058960</t>
  </si>
  <si>
    <t>140503058978</t>
  </si>
  <si>
    <t>140503058986</t>
  </si>
  <si>
    <t>140503058994</t>
  </si>
  <si>
    <t>140503059002</t>
  </si>
  <si>
    <t>140503059010</t>
  </si>
  <si>
    <t>140503059028</t>
  </si>
  <si>
    <t>140503059036</t>
  </si>
  <si>
    <t>140503059044</t>
  </si>
  <si>
    <t>140503059052</t>
  </si>
  <si>
    <t>140503059061</t>
  </si>
  <si>
    <t>140503059079</t>
  </si>
  <si>
    <t>140503059087</t>
  </si>
  <si>
    <t>140503059095</t>
  </si>
  <si>
    <t>140503059109</t>
  </si>
  <si>
    <t>140503059117</t>
  </si>
  <si>
    <t>140503059125</t>
  </si>
  <si>
    <t>140503059133</t>
  </si>
  <si>
    <t>140503059142</t>
  </si>
  <si>
    <t>140503059150</t>
  </si>
  <si>
    <t>140503059168</t>
  </si>
  <si>
    <t>140503059176</t>
  </si>
  <si>
    <t>140503059184</t>
  </si>
  <si>
    <t>140503059192</t>
  </si>
  <si>
    <t>140503059206</t>
  </si>
  <si>
    <t>140503059214</t>
  </si>
  <si>
    <t>140503059222</t>
  </si>
  <si>
    <t>140503059231</t>
  </si>
  <si>
    <t>140503059249</t>
  </si>
  <si>
    <t>140503059257</t>
  </si>
  <si>
    <t>140503059265</t>
  </si>
  <si>
    <t>140503059273</t>
  </si>
  <si>
    <t>140503059282</t>
  </si>
  <si>
    <t>140503059290</t>
  </si>
  <si>
    <t>140503059303</t>
  </si>
  <si>
    <t>140503059312</t>
  </si>
  <si>
    <t>140503059320</t>
  </si>
  <si>
    <t>140503059338</t>
  </si>
  <si>
    <t>140503059346</t>
  </si>
  <si>
    <t>140503059354</t>
  </si>
  <si>
    <t>140503059371</t>
  </si>
  <si>
    <t>140503059389</t>
  </si>
  <si>
    <t>140503059397</t>
  </si>
  <si>
    <t>140503059401</t>
  </si>
  <si>
    <t>140503059419</t>
  </si>
  <si>
    <t>140503059427</t>
  </si>
  <si>
    <t>140503059435</t>
  </si>
  <si>
    <t>CCKB</t>
  </si>
  <si>
    <t>0MEMJW1MA</t>
  </si>
  <si>
    <t>140503059443</t>
  </si>
  <si>
    <t>140503059452</t>
  </si>
  <si>
    <t>140503059460</t>
  </si>
  <si>
    <t>140503059478</t>
  </si>
  <si>
    <t>140503059486</t>
  </si>
  <si>
    <t>140503059494</t>
  </si>
  <si>
    <t>140503059508</t>
  </si>
  <si>
    <t>140503059516</t>
  </si>
  <si>
    <t>140503059524</t>
  </si>
  <si>
    <t>140503059532</t>
  </si>
  <si>
    <t>140503059541</t>
  </si>
  <si>
    <t>140503059559</t>
  </si>
  <si>
    <t>140503059567</t>
  </si>
  <si>
    <t>140503059575</t>
  </si>
  <si>
    <t>140503059583</t>
  </si>
  <si>
    <t>140503059592</t>
  </si>
  <si>
    <t>101965</t>
  </si>
  <si>
    <t>140503059605</t>
  </si>
  <si>
    <t>140503059613</t>
  </si>
  <si>
    <t>140503059622</t>
  </si>
  <si>
    <t>140503059630</t>
  </si>
  <si>
    <t>140503059648</t>
  </si>
  <si>
    <t>140503059656</t>
  </si>
  <si>
    <t>140503059664</t>
  </si>
  <si>
    <t>140503059672</t>
  </si>
  <si>
    <t>140503059681</t>
  </si>
  <si>
    <t>140503059699</t>
  </si>
  <si>
    <t>140503059702</t>
  </si>
  <si>
    <t>140503059711</t>
  </si>
  <si>
    <t>140503059729</t>
  </si>
  <si>
    <t>140503059737</t>
  </si>
  <si>
    <t>140503059745</t>
  </si>
  <si>
    <t>140503059753</t>
  </si>
  <si>
    <t>140503059762</t>
  </si>
  <si>
    <t>140503059770</t>
  </si>
  <si>
    <t>140503059788</t>
  </si>
  <si>
    <t>140503059796</t>
  </si>
  <si>
    <t>140503059800</t>
  </si>
  <si>
    <t>140503059818</t>
  </si>
  <si>
    <t>140503059826</t>
  </si>
  <si>
    <t>140503059834</t>
  </si>
  <si>
    <t>140503059842</t>
  </si>
  <si>
    <t>140503059851</t>
  </si>
  <si>
    <t>140503059869</t>
  </si>
  <si>
    <t>140503059877</t>
  </si>
  <si>
    <t>140503059885</t>
  </si>
  <si>
    <t>140503059893</t>
  </si>
  <si>
    <t>140503059907</t>
  </si>
  <si>
    <t>140503059915</t>
  </si>
  <si>
    <t>140503059923</t>
  </si>
  <si>
    <t>140503059932</t>
  </si>
  <si>
    <t>140503059940</t>
  </si>
  <si>
    <t>140503059958</t>
  </si>
  <si>
    <t>140503059966</t>
  </si>
  <si>
    <t>140503059974</t>
  </si>
  <si>
    <t>140503059982</t>
  </si>
  <si>
    <t>140503059991</t>
  </si>
  <si>
    <t>140503060000</t>
  </si>
  <si>
    <t>140503060018</t>
  </si>
  <si>
    <t>140503060026</t>
  </si>
  <si>
    <t>140503060034</t>
  </si>
  <si>
    <t>140503060042</t>
  </si>
  <si>
    <t>140503060051</t>
  </si>
  <si>
    <t>D914931</t>
  </si>
  <si>
    <t>140503060069</t>
  </si>
  <si>
    <t>140503060077</t>
  </si>
  <si>
    <t>140503060085</t>
  </si>
  <si>
    <t>140503060093</t>
  </si>
  <si>
    <t>140503060107</t>
  </si>
  <si>
    <t>140503060115</t>
  </si>
  <si>
    <t>140503060123</t>
  </si>
  <si>
    <t>140503060132</t>
  </si>
  <si>
    <t>140503060140</t>
  </si>
  <si>
    <t>140503060158</t>
  </si>
  <si>
    <t>140503060166</t>
  </si>
  <si>
    <t>140503060174</t>
  </si>
  <si>
    <t>140503060182</t>
  </si>
  <si>
    <t>140503060191</t>
  </si>
  <si>
    <t>140503060204</t>
  </si>
  <si>
    <t>140503060212</t>
  </si>
  <si>
    <t>140503060221</t>
  </si>
  <si>
    <t>140503060239</t>
  </si>
  <si>
    <t>140503060247</t>
  </si>
  <si>
    <t>140503060255</t>
  </si>
  <si>
    <t>140503060263</t>
  </si>
  <si>
    <t>140503060272</t>
  </si>
  <si>
    <t>140503060280</t>
  </si>
  <si>
    <t>140503060298</t>
  </si>
  <si>
    <t>5340377</t>
  </si>
  <si>
    <t>140503060302</t>
  </si>
  <si>
    <t>140503060310</t>
  </si>
  <si>
    <t>140503060328</t>
  </si>
  <si>
    <t>140503060336</t>
  </si>
  <si>
    <t>140503060344</t>
  </si>
  <si>
    <t>140503060352</t>
  </si>
  <si>
    <t>XHKG</t>
  </si>
  <si>
    <t>140503060361</t>
  </si>
  <si>
    <t>140503060379</t>
  </si>
  <si>
    <t>140503060387</t>
  </si>
  <si>
    <t>140503060395</t>
  </si>
  <si>
    <t>140503060409</t>
  </si>
  <si>
    <t>140503060417</t>
  </si>
  <si>
    <t>140503060425</t>
  </si>
  <si>
    <t>140503060433</t>
  </si>
  <si>
    <t>140503060442</t>
  </si>
  <si>
    <t>140503060450</t>
  </si>
  <si>
    <t>140503060468</t>
  </si>
  <si>
    <t>140503060476</t>
  </si>
  <si>
    <t>140503060484</t>
  </si>
  <si>
    <t>140503060492</t>
  </si>
  <si>
    <t>140503060506</t>
  </si>
  <si>
    <t>140503060514</t>
  </si>
  <si>
    <t>140503060522</t>
  </si>
  <si>
    <t>140503060531</t>
  </si>
  <si>
    <t>140503060549</t>
  </si>
  <si>
    <t>140503060557</t>
  </si>
  <si>
    <t>140503060565</t>
  </si>
  <si>
    <t>140503060573</t>
  </si>
  <si>
    <t>140503060582</t>
  </si>
  <si>
    <t>140503060590</t>
  </si>
  <si>
    <t>140503060603</t>
  </si>
  <si>
    <t>140503060612</t>
  </si>
  <si>
    <t>140503060620</t>
  </si>
  <si>
    <t>140503060638</t>
  </si>
  <si>
    <t>140503060646</t>
  </si>
  <si>
    <t>140503060654</t>
  </si>
  <si>
    <t>140503060662</t>
  </si>
  <si>
    <t>140503060671</t>
  </si>
  <si>
    <t>140503060689</t>
  </si>
  <si>
    <t>140503060697</t>
  </si>
  <si>
    <t>140503060701</t>
  </si>
  <si>
    <t>140503060719</t>
  </si>
  <si>
    <t>140503060727</t>
  </si>
  <si>
    <t>140503060735</t>
  </si>
  <si>
    <t>140503060743</t>
  </si>
  <si>
    <t>140503060752</t>
  </si>
  <si>
    <t>140503060760</t>
  </si>
  <si>
    <t>140503060778</t>
  </si>
  <si>
    <t>140503060786</t>
  </si>
  <si>
    <t>140503060794</t>
  </si>
  <si>
    <t>140503060808</t>
  </si>
  <si>
    <t>140503060816</t>
  </si>
  <si>
    <t>140503060824</t>
  </si>
  <si>
    <t>140503060832</t>
  </si>
  <si>
    <t>140503060841</t>
  </si>
  <si>
    <t>140503060859</t>
  </si>
  <si>
    <t>140503060867</t>
  </si>
  <si>
    <t>140503060875</t>
  </si>
  <si>
    <t>140503060883</t>
  </si>
  <si>
    <t>140503060964</t>
  </si>
  <si>
    <t>140503060972</t>
  </si>
  <si>
    <t>140503060981</t>
  </si>
  <si>
    <t>140503060999</t>
  </si>
  <si>
    <t>140503061006</t>
  </si>
  <si>
    <t>140503061014</t>
  </si>
  <si>
    <t>140503061022</t>
  </si>
  <si>
    <t>140503061031</t>
  </si>
  <si>
    <t>140503061049</t>
  </si>
  <si>
    <t>140503061057</t>
  </si>
  <si>
    <t>140503061065</t>
  </si>
  <si>
    <t>140503061073</t>
  </si>
  <si>
    <t>140503061082</t>
  </si>
  <si>
    <t>140503061090</t>
  </si>
  <si>
    <t>140503061103</t>
  </si>
  <si>
    <t>140503061112</t>
  </si>
  <si>
    <t>140503061120</t>
  </si>
  <si>
    <t>140503061138</t>
  </si>
  <si>
    <t>140503061146</t>
  </si>
  <si>
    <t>140503061154</t>
  </si>
  <si>
    <t>140503061162</t>
  </si>
  <si>
    <t>140503061171</t>
  </si>
  <si>
    <t>140503061189</t>
  </si>
  <si>
    <t>140503061197</t>
  </si>
  <si>
    <t>140503061201</t>
  </si>
  <si>
    <t>140503061219</t>
  </si>
  <si>
    <t>140503061227</t>
  </si>
  <si>
    <t>140503061235</t>
  </si>
  <si>
    <t>140503061243</t>
  </si>
  <si>
    <t>140503061252</t>
  </si>
  <si>
    <t>140503061260</t>
  </si>
  <si>
    <t>140503061278</t>
  </si>
  <si>
    <t>140503061286</t>
  </si>
  <si>
    <t>140503061294</t>
  </si>
  <si>
    <t>140503061308</t>
  </si>
  <si>
    <t>140503061316</t>
  </si>
  <si>
    <t>140503061324</t>
  </si>
  <si>
    <t>140503061332</t>
  </si>
  <si>
    <t>140503061341</t>
  </si>
  <si>
    <t>140503061359</t>
  </si>
  <si>
    <t>140503061367</t>
  </si>
  <si>
    <t>140503061375</t>
  </si>
  <si>
    <t>5340558</t>
  </si>
  <si>
    <t>140503061383</t>
  </si>
  <si>
    <t>140503061405</t>
  </si>
  <si>
    <t>140503061413</t>
  </si>
  <si>
    <t>074E</t>
  </si>
  <si>
    <t>140503061422</t>
  </si>
  <si>
    <t>140503061430</t>
  </si>
  <si>
    <t>140503061448</t>
  </si>
  <si>
    <t>140503061456</t>
  </si>
  <si>
    <t>140503061464</t>
  </si>
  <si>
    <t>140503061472</t>
  </si>
  <si>
    <t>140503061481</t>
  </si>
  <si>
    <t>140503061499</t>
  </si>
  <si>
    <t>140503061502</t>
  </si>
  <si>
    <t>103W</t>
  </si>
  <si>
    <t>140503061511</t>
  </si>
  <si>
    <t>140503061529</t>
  </si>
  <si>
    <t>140503061537</t>
  </si>
  <si>
    <t>140503061545</t>
  </si>
  <si>
    <t>140503061553</t>
  </si>
  <si>
    <t>140503061562</t>
  </si>
  <si>
    <t>140503061570</t>
  </si>
  <si>
    <t>140503061588</t>
  </si>
  <si>
    <t>005S</t>
  </si>
  <si>
    <t>140503061596</t>
  </si>
  <si>
    <t>140503061600</t>
  </si>
  <si>
    <t>140503061618</t>
  </si>
  <si>
    <t>140503061626</t>
  </si>
  <si>
    <t>140503061634</t>
  </si>
  <si>
    <t>140503061642</t>
  </si>
  <si>
    <t>140503061651</t>
  </si>
  <si>
    <t>140503061723</t>
  </si>
  <si>
    <t>140503061732</t>
  </si>
  <si>
    <t>140503061740</t>
  </si>
  <si>
    <t>140503061758</t>
  </si>
  <si>
    <t>140503061766</t>
  </si>
  <si>
    <t>140503061774</t>
  </si>
  <si>
    <t>140503061782</t>
  </si>
  <si>
    <t>140503061791</t>
  </si>
  <si>
    <t>140503061804</t>
  </si>
  <si>
    <t>140503061812</t>
  </si>
  <si>
    <t>140503061821</t>
  </si>
  <si>
    <t>140503061839</t>
  </si>
  <si>
    <t>140503061847</t>
  </si>
  <si>
    <t>140503061855</t>
  </si>
  <si>
    <t>140503061863</t>
  </si>
  <si>
    <t>140503061872</t>
  </si>
  <si>
    <t>140503061880</t>
  </si>
  <si>
    <t>140503061898</t>
  </si>
  <si>
    <t>140503061902</t>
  </si>
  <si>
    <t>140503061910</t>
  </si>
  <si>
    <t>140503061928</t>
  </si>
  <si>
    <t>140503061936</t>
  </si>
  <si>
    <t>140503061944</t>
  </si>
  <si>
    <t>140503061952</t>
  </si>
  <si>
    <t>140503061961</t>
  </si>
  <si>
    <t>140503061979</t>
  </si>
  <si>
    <t>140503061987</t>
  </si>
  <si>
    <t>140503061995</t>
  </si>
  <si>
    <t>140503062002</t>
  </si>
  <si>
    <t>140503062011</t>
  </si>
  <si>
    <t>140503062029</t>
  </si>
  <si>
    <t>140503062037</t>
  </si>
  <si>
    <t>140503062045</t>
  </si>
  <si>
    <t>140503062053</t>
  </si>
  <si>
    <t>140503062062</t>
  </si>
  <si>
    <t>140503062070</t>
  </si>
  <si>
    <t>140503062088</t>
  </si>
  <si>
    <t>140503062096</t>
  </si>
  <si>
    <t>140503062100</t>
  </si>
  <si>
    <t>140503062118</t>
  </si>
  <si>
    <t>140503062126</t>
  </si>
  <si>
    <t>140503062134</t>
  </si>
  <si>
    <t>140503062142</t>
  </si>
  <si>
    <t>140503062151</t>
  </si>
  <si>
    <t>140503062169</t>
  </si>
  <si>
    <t>140503062177</t>
  </si>
  <si>
    <t>140503062185</t>
  </si>
  <si>
    <t>140503062193</t>
  </si>
  <si>
    <t>140503062207</t>
  </si>
  <si>
    <t>140503062215</t>
  </si>
  <si>
    <t>140503062223</t>
  </si>
  <si>
    <t>140503062232</t>
  </si>
  <si>
    <t>140503062240</t>
  </si>
  <si>
    <t>140503062258</t>
  </si>
  <si>
    <t>140503062266</t>
  </si>
  <si>
    <t>140503062274</t>
  </si>
  <si>
    <t>140503062282</t>
  </si>
  <si>
    <t>140503062291</t>
  </si>
  <si>
    <t>140503062304</t>
  </si>
  <si>
    <t>140503062312</t>
  </si>
  <si>
    <t>140503062321</t>
  </si>
  <si>
    <t>140503062339</t>
  </si>
  <si>
    <t>140503062347</t>
  </si>
  <si>
    <t>140503062355</t>
  </si>
  <si>
    <t>140503062363</t>
  </si>
  <si>
    <t>140503062372</t>
  </si>
  <si>
    <t>140503062380</t>
  </si>
  <si>
    <t>140503062398</t>
  </si>
  <si>
    <t>5301058</t>
  </si>
  <si>
    <t>140503062402</t>
  </si>
  <si>
    <t>140503062410</t>
  </si>
  <si>
    <t>F330502</t>
  </si>
  <si>
    <t>140503062428</t>
  </si>
  <si>
    <t>140503062436</t>
  </si>
  <si>
    <t>140503062444</t>
  </si>
  <si>
    <t>140503062452</t>
  </si>
  <si>
    <t>140503062461</t>
  </si>
  <si>
    <t>140503062479</t>
  </si>
  <si>
    <t>140503062487</t>
  </si>
  <si>
    <t>0824-081S</t>
  </si>
  <si>
    <t>140503062495</t>
  </si>
  <si>
    <t>140503062509</t>
  </si>
  <si>
    <t>140503062517</t>
  </si>
  <si>
    <t>140503062525</t>
  </si>
  <si>
    <t>140503062533</t>
  </si>
  <si>
    <t>140503062542</t>
  </si>
  <si>
    <t>140503062550</t>
  </si>
  <si>
    <t>140503062568</t>
  </si>
  <si>
    <t>140503062576</t>
  </si>
  <si>
    <t>140503062584</t>
  </si>
  <si>
    <t>140503062592</t>
  </si>
  <si>
    <t>140503062606</t>
  </si>
  <si>
    <t>140503062614</t>
  </si>
  <si>
    <t>140503062622</t>
  </si>
  <si>
    <t>140503062631</t>
  </si>
  <si>
    <t>140503062649</t>
  </si>
  <si>
    <t>140503062657</t>
  </si>
  <si>
    <t>140503062665</t>
  </si>
  <si>
    <t>140503062673</t>
  </si>
  <si>
    <t>140503062682</t>
  </si>
  <si>
    <t>140503062690</t>
  </si>
  <si>
    <t>140503062703</t>
  </si>
  <si>
    <t>140503062712</t>
  </si>
  <si>
    <t>140503062720</t>
  </si>
  <si>
    <t>140503062738</t>
  </si>
  <si>
    <t>140503062746</t>
  </si>
  <si>
    <t>140503062754</t>
  </si>
  <si>
    <t>140503062762</t>
  </si>
  <si>
    <t>140503062771</t>
  </si>
  <si>
    <t>140503062789</t>
  </si>
  <si>
    <t>FE610068</t>
  </si>
  <si>
    <t>140503062797</t>
  </si>
  <si>
    <t>140503062801</t>
  </si>
  <si>
    <t>140503062819</t>
  </si>
  <si>
    <t>140503062827</t>
  </si>
  <si>
    <t>140503062835</t>
  </si>
  <si>
    <t>140503062843</t>
  </si>
  <si>
    <t>140503062852</t>
  </si>
  <si>
    <t>FE340688</t>
  </si>
  <si>
    <t>140503062860</t>
  </si>
  <si>
    <t>140503062878</t>
  </si>
  <si>
    <t>140503062886</t>
  </si>
  <si>
    <t>140503062894</t>
  </si>
  <si>
    <t>140503062908</t>
  </si>
  <si>
    <t>140503062916</t>
  </si>
  <si>
    <t>140503062924</t>
  </si>
  <si>
    <t>140503062932</t>
  </si>
  <si>
    <t>140503062941</t>
  </si>
  <si>
    <t>140503062959</t>
  </si>
  <si>
    <t>140503062967</t>
  </si>
  <si>
    <t>140503062975</t>
  </si>
  <si>
    <t>140503062983</t>
  </si>
  <si>
    <t>140503062992</t>
  </si>
  <si>
    <t>140503063009</t>
  </si>
  <si>
    <t>140503063017</t>
  </si>
  <si>
    <t>140503063025</t>
  </si>
  <si>
    <t>140503063033</t>
  </si>
  <si>
    <t>140503063042</t>
  </si>
  <si>
    <t>140503063050</t>
  </si>
  <si>
    <t>140503063068</t>
  </si>
  <si>
    <t>140503063084</t>
  </si>
  <si>
    <t>140503063092</t>
  </si>
  <si>
    <t>140503063106</t>
  </si>
  <si>
    <t>140503063114</t>
  </si>
  <si>
    <t>140503063122</t>
  </si>
  <si>
    <t>140503063149</t>
  </si>
  <si>
    <t>140503063157</t>
  </si>
  <si>
    <t>140503063165</t>
  </si>
  <si>
    <t>140503063173</t>
  </si>
  <si>
    <t>140503063182</t>
  </si>
  <si>
    <t>140503063190</t>
  </si>
  <si>
    <t>140503063203</t>
  </si>
  <si>
    <t>140503063212</t>
  </si>
  <si>
    <t>140503063220</t>
  </si>
  <si>
    <t>140503063238</t>
  </si>
  <si>
    <t>140503063246</t>
  </si>
  <si>
    <t>140503063254</t>
  </si>
  <si>
    <t>140503063262</t>
  </si>
  <si>
    <t>140503063271</t>
  </si>
  <si>
    <t>140503063289</t>
  </si>
  <si>
    <t>140503063297</t>
  </si>
  <si>
    <t>140503063301</t>
  </si>
  <si>
    <t>140503063319</t>
  </si>
  <si>
    <t>140503063327</t>
  </si>
  <si>
    <t>140503063335</t>
  </si>
  <si>
    <t>140503063343</t>
  </si>
  <si>
    <t>140503063352</t>
  </si>
  <si>
    <t>140503063360</t>
  </si>
  <si>
    <t>140503063378</t>
  </si>
  <si>
    <t>140503063386</t>
  </si>
  <si>
    <t>140503063394</t>
  </si>
  <si>
    <t>140503063408</t>
  </si>
  <si>
    <t>140503063416</t>
  </si>
  <si>
    <t>140503063424</t>
  </si>
  <si>
    <t>140503063432</t>
  </si>
  <si>
    <t>140503063441</t>
  </si>
  <si>
    <t>140503063459</t>
  </si>
  <si>
    <t>140503063467</t>
  </si>
  <si>
    <t>140503063475</t>
  </si>
  <si>
    <t>140503063483</t>
  </si>
  <si>
    <t>140503063492</t>
  </si>
  <si>
    <t>140503063505</t>
  </si>
  <si>
    <t>140503063513</t>
  </si>
  <si>
    <t>140503063522</t>
  </si>
  <si>
    <t>140503063530</t>
  </si>
  <si>
    <t>140503063548</t>
  </si>
  <si>
    <t>140503063556</t>
  </si>
  <si>
    <t>140503063564</t>
  </si>
  <si>
    <t>140503063572</t>
  </si>
  <si>
    <t>140503063581</t>
  </si>
  <si>
    <t>140503063599</t>
  </si>
  <si>
    <t>140503063602</t>
  </si>
  <si>
    <t>140503063611</t>
  </si>
  <si>
    <t>140503063629</t>
  </si>
  <si>
    <t>140503063637</t>
  </si>
  <si>
    <t>140503063645</t>
  </si>
  <si>
    <t>140503063653</t>
  </si>
  <si>
    <t>140503063662</t>
  </si>
  <si>
    <t>140503063670</t>
  </si>
  <si>
    <t>140503063688</t>
  </si>
  <si>
    <t>140503063696</t>
  </si>
  <si>
    <t>140503063700</t>
  </si>
  <si>
    <t>140503063718</t>
  </si>
  <si>
    <t>140503063726</t>
  </si>
  <si>
    <t>140503063734</t>
  </si>
  <si>
    <t>140503063742</t>
  </si>
  <si>
    <t>140503063751</t>
  </si>
  <si>
    <t>140503063769</t>
  </si>
  <si>
    <t>140503063777</t>
  </si>
  <si>
    <t>140503063785</t>
  </si>
  <si>
    <t>140503063793</t>
  </si>
  <si>
    <t>140503063807</t>
  </si>
  <si>
    <t>140503063815</t>
  </si>
  <si>
    <t>140503063823</t>
  </si>
  <si>
    <t>140503063832</t>
  </si>
  <si>
    <t>914W</t>
  </si>
  <si>
    <t>140503063840</t>
  </si>
  <si>
    <t>140503063858</t>
  </si>
  <si>
    <t>140503063866</t>
  </si>
  <si>
    <t>140503063874</t>
  </si>
  <si>
    <t>140503063882</t>
  </si>
  <si>
    <t>140503063891</t>
  </si>
  <si>
    <t>140503063904</t>
  </si>
  <si>
    <t>140503063912</t>
  </si>
  <si>
    <t>140503063921</t>
  </si>
  <si>
    <t>140503063939</t>
  </si>
  <si>
    <t>E331451</t>
  </si>
  <si>
    <t>140503063947</t>
  </si>
  <si>
    <t>C510657</t>
  </si>
  <si>
    <t>140503063955</t>
  </si>
  <si>
    <t>140503063963</t>
  </si>
  <si>
    <t>092S</t>
  </si>
  <si>
    <t>140503063972</t>
  </si>
  <si>
    <t>140503063980</t>
  </si>
  <si>
    <t>140503063998</t>
  </si>
  <si>
    <t>140503064005</t>
  </si>
  <si>
    <t>140503064013</t>
  </si>
  <si>
    <t>140503064022</t>
  </si>
  <si>
    <t>140503064030</t>
  </si>
  <si>
    <t>140503064048</t>
  </si>
  <si>
    <t>140503064056</t>
  </si>
  <si>
    <t>140503064064</t>
  </si>
  <si>
    <t>140503064072</t>
  </si>
  <si>
    <t>140503064081</t>
  </si>
  <si>
    <t>140503064099</t>
  </si>
  <si>
    <t>140503064102</t>
  </si>
  <si>
    <t>140503064111</t>
  </si>
  <si>
    <t>140503064129</t>
  </si>
  <si>
    <t>140503064137</t>
  </si>
  <si>
    <t>140503064145</t>
  </si>
  <si>
    <t>140503064153</t>
  </si>
  <si>
    <t>140503064162</t>
  </si>
  <si>
    <t>140503064170</t>
  </si>
  <si>
    <t>140503064188</t>
  </si>
  <si>
    <t>140503064196</t>
  </si>
  <si>
    <t>140503064200</t>
  </si>
  <si>
    <t>140503064218</t>
  </si>
  <si>
    <t>140503064226</t>
  </si>
  <si>
    <t>140503064234</t>
  </si>
  <si>
    <t>140503064242</t>
  </si>
  <si>
    <t>140503064251</t>
  </si>
  <si>
    <t>140503064269</t>
  </si>
  <si>
    <t>140503064277</t>
  </si>
  <si>
    <t>140503064285</t>
  </si>
  <si>
    <t>140503064293</t>
  </si>
  <si>
    <t>HKW001918</t>
  </si>
  <si>
    <t>140503064307</t>
  </si>
  <si>
    <t>140503064315</t>
  </si>
  <si>
    <t>140503064323</t>
  </si>
  <si>
    <t>140503064332</t>
  </si>
  <si>
    <t>140503064340</t>
  </si>
  <si>
    <t>140503064358</t>
  </si>
  <si>
    <t>140503064366</t>
  </si>
  <si>
    <t>140503064374</t>
  </si>
  <si>
    <t>140503064382</t>
  </si>
  <si>
    <t>140503064391</t>
  </si>
  <si>
    <t>140503064404</t>
  </si>
  <si>
    <t>140503064412</t>
  </si>
  <si>
    <t>140503064421</t>
  </si>
  <si>
    <t>140503064439</t>
  </si>
  <si>
    <t>140503064447</t>
  </si>
  <si>
    <t>140503064455</t>
  </si>
  <si>
    <t>140503064463</t>
  </si>
  <si>
    <t>140503064472</t>
  </si>
  <si>
    <t>140503064480</t>
  </si>
  <si>
    <t>140503064498</t>
  </si>
  <si>
    <t>140503064502</t>
  </si>
  <si>
    <t>140503064510</t>
  </si>
  <si>
    <t>140503064528</t>
  </si>
  <si>
    <t>140503064536</t>
  </si>
  <si>
    <t>140503064544</t>
  </si>
  <si>
    <t>140503064552</t>
  </si>
  <si>
    <t>140503064561</t>
  </si>
  <si>
    <t>140503064579</t>
  </si>
  <si>
    <t>140503064587</t>
  </si>
  <si>
    <t>140503064595</t>
  </si>
  <si>
    <t>140503064609</t>
  </si>
  <si>
    <t>140503064617</t>
  </si>
  <si>
    <t>140503064625</t>
  </si>
  <si>
    <t>1F331850</t>
  </si>
  <si>
    <t>140503064633</t>
  </si>
  <si>
    <t>140503064642</t>
  </si>
  <si>
    <t>140503064650</t>
  </si>
  <si>
    <t>140503064668</t>
  </si>
  <si>
    <t>140503064676</t>
  </si>
  <si>
    <t>140503064684</t>
  </si>
  <si>
    <t>140503064692</t>
  </si>
  <si>
    <t>140503064706</t>
  </si>
  <si>
    <t>140503064714</t>
  </si>
  <si>
    <t>140503064722</t>
  </si>
  <si>
    <t>102474</t>
  </si>
  <si>
    <t>140503064731</t>
  </si>
  <si>
    <t>140503064749</t>
  </si>
  <si>
    <t>140503064757</t>
  </si>
  <si>
    <t>140503064765</t>
  </si>
  <si>
    <t>140503064773</t>
  </si>
  <si>
    <t>140503064782</t>
  </si>
  <si>
    <t>140503064790</t>
  </si>
  <si>
    <t>140503064803</t>
  </si>
  <si>
    <t>140503064812</t>
  </si>
  <si>
    <t>140503064820</t>
  </si>
  <si>
    <t>140503064838</t>
  </si>
  <si>
    <t>140503064846</t>
  </si>
  <si>
    <t>140503064854</t>
  </si>
  <si>
    <t>140503064862</t>
  </si>
  <si>
    <t>140503064871</t>
  </si>
  <si>
    <t>140503064889</t>
  </si>
  <si>
    <t>3530753</t>
  </si>
  <si>
    <t>140503064897</t>
  </si>
  <si>
    <t>140503064901</t>
  </si>
  <si>
    <t>140503064919</t>
  </si>
  <si>
    <t>140503064927</t>
  </si>
  <si>
    <t>140503064935</t>
  </si>
  <si>
    <t>140503064943</t>
  </si>
  <si>
    <t>M610587</t>
  </si>
  <si>
    <t>140503064952</t>
  </si>
  <si>
    <t>140503064960</t>
  </si>
  <si>
    <t>140503064978</t>
  </si>
  <si>
    <t>140503064986</t>
  </si>
  <si>
    <t>140503065002</t>
  </si>
  <si>
    <t>140503065010</t>
  </si>
  <si>
    <t>140503065028</t>
  </si>
  <si>
    <t>140503065036</t>
  </si>
  <si>
    <t>140503065044</t>
  </si>
  <si>
    <t>140503065052</t>
  </si>
  <si>
    <t>140503065061</t>
  </si>
  <si>
    <t>140503065079</t>
  </si>
  <si>
    <t>140503065087</t>
  </si>
  <si>
    <t>140503065095</t>
  </si>
  <si>
    <t>140503065109</t>
  </si>
  <si>
    <t>140503065117</t>
  </si>
  <si>
    <t>140503065125</t>
  </si>
  <si>
    <t>140503065133</t>
  </si>
  <si>
    <t>140503065142</t>
  </si>
  <si>
    <t>140503065150</t>
  </si>
  <si>
    <t>140503065168</t>
  </si>
  <si>
    <t>140503065176</t>
  </si>
  <si>
    <t>140503065184</t>
  </si>
  <si>
    <t>140503065192</t>
  </si>
  <si>
    <t>140503065206</t>
  </si>
  <si>
    <t>140503065214</t>
  </si>
  <si>
    <t>140503065222</t>
  </si>
  <si>
    <t>140503065231</t>
  </si>
  <si>
    <t>140503065249</t>
  </si>
  <si>
    <t>140503065257</t>
  </si>
  <si>
    <t>140503065265</t>
  </si>
  <si>
    <t>140503065273</t>
  </si>
  <si>
    <t>140503065282</t>
  </si>
  <si>
    <t>140503065290</t>
  </si>
  <si>
    <t>140503065303</t>
  </si>
  <si>
    <t>140503065312</t>
  </si>
  <si>
    <t>140503065320</t>
  </si>
  <si>
    <t>140503065338</t>
  </si>
  <si>
    <t>140503065346</t>
  </si>
  <si>
    <t>0884-082A</t>
  </si>
  <si>
    <t>140503065354</t>
  </si>
  <si>
    <t>140503065362</t>
  </si>
  <si>
    <t>140503065371</t>
  </si>
  <si>
    <t>140503065389</t>
  </si>
  <si>
    <t>140503065397</t>
  </si>
  <si>
    <t>140503065401</t>
  </si>
  <si>
    <t>140503065419</t>
  </si>
  <si>
    <t>FW150165</t>
  </si>
  <si>
    <t>140503065427</t>
  </si>
  <si>
    <t>140503065435</t>
  </si>
  <si>
    <t>140503065443</t>
  </si>
  <si>
    <t>140503065452</t>
  </si>
  <si>
    <t>140503065460</t>
  </si>
  <si>
    <t>140503065478</t>
  </si>
  <si>
    <t>140503065486</t>
  </si>
  <si>
    <t>140503065494</t>
  </si>
  <si>
    <t>140503065508</t>
  </si>
  <si>
    <t>140503065516</t>
  </si>
  <si>
    <t>140503065524</t>
  </si>
  <si>
    <t>G361211</t>
  </si>
  <si>
    <t>140503065532</t>
  </si>
  <si>
    <t>140503065541</t>
  </si>
  <si>
    <t>140503065559</t>
  </si>
  <si>
    <t>140503065567</t>
  </si>
  <si>
    <t>140503065575</t>
  </si>
  <si>
    <t>140503065583</t>
  </si>
  <si>
    <t>140503065592</t>
  </si>
  <si>
    <t>140503065605</t>
  </si>
  <si>
    <t>140503065613</t>
  </si>
  <si>
    <t>140503065622</t>
  </si>
  <si>
    <t>140503065630</t>
  </si>
  <si>
    <t>140503065648</t>
  </si>
  <si>
    <t>140503065656</t>
  </si>
  <si>
    <t>140503065664</t>
  </si>
  <si>
    <t>140503065672</t>
  </si>
  <si>
    <t>140503065681</t>
  </si>
  <si>
    <t>140503065699</t>
  </si>
  <si>
    <t>140503065702</t>
  </si>
  <si>
    <t>140503065711</t>
  </si>
  <si>
    <t>140503065729</t>
  </si>
  <si>
    <t>140503065737</t>
  </si>
  <si>
    <t>140503065745</t>
  </si>
  <si>
    <t>140503065753</t>
  </si>
  <si>
    <t>140503065762</t>
  </si>
  <si>
    <t>140503065770</t>
  </si>
  <si>
    <t>140503065788</t>
  </si>
  <si>
    <t>140503065796</t>
  </si>
  <si>
    <t>140503065800</t>
  </si>
  <si>
    <t>140503065818</t>
  </si>
  <si>
    <t>140503065826</t>
  </si>
  <si>
    <t>140503065834</t>
  </si>
  <si>
    <t>140503065842</t>
  </si>
  <si>
    <t>140503065851</t>
  </si>
  <si>
    <t>140503065869</t>
  </si>
  <si>
    <t>140503065877</t>
  </si>
  <si>
    <t>140503065885</t>
  </si>
  <si>
    <t>140503065893</t>
  </si>
  <si>
    <t>140503065907</t>
  </si>
  <si>
    <t>140503065915</t>
  </si>
  <si>
    <t>140503065923</t>
  </si>
  <si>
    <t>140503065932</t>
  </si>
  <si>
    <t>140503065940</t>
  </si>
  <si>
    <t>140503065958</t>
  </si>
  <si>
    <t>140503065966</t>
  </si>
  <si>
    <t>140503065974</t>
  </si>
  <si>
    <t>140503065982</t>
  </si>
  <si>
    <t>140503065991</t>
  </si>
  <si>
    <t>140503066008</t>
  </si>
  <si>
    <t>140503066016</t>
  </si>
  <si>
    <t>140554033302</t>
  </si>
  <si>
    <t>140554033310</t>
  </si>
  <si>
    <t>140554033328</t>
  </si>
  <si>
    <t>140554033336</t>
  </si>
  <si>
    <t>140554033344</t>
  </si>
  <si>
    <t>140555131749</t>
  </si>
  <si>
    <t>140555131757</t>
  </si>
  <si>
    <t>140555135299</t>
  </si>
  <si>
    <t>140555135302</t>
  </si>
  <si>
    <t>140555135311</t>
  </si>
  <si>
    <t>140555135329</t>
  </si>
  <si>
    <t>140555135337</t>
  </si>
  <si>
    <t>140555135345</t>
  </si>
  <si>
    <t>140555135353</t>
  </si>
  <si>
    <t>140555135362</t>
  </si>
  <si>
    <t>140555135370</t>
  </si>
  <si>
    <t>140555135388</t>
  </si>
  <si>
    <t>140555135396</t>
  </si>
  <si>
    <t>140555163110</t>
  </si>
  <si>
    <t>140555163128</t>
  </si>
  <si>
    <t>140555163136</t>
  </si>
  <si>
    <t>140555163144</t>
  </si>
  <si>
    <t>140555163152</t>
  </si>
  <si>
    <t>0MEMHW1MA</t>
  </si>
  <si>
    <t>140555163161</t>
  </si>
  <si>
    <t>140555163179</t>
  </si>
  <si>
    <t>140555163187</t>
  </si>
  <si>
    <t>140555163195</t>
  </si>
  <si>
    <t>140555163209</t>
  </si>
  <si>
    <t>140555163217</t>
  </si>
  <si>
    <t>0808-022S</t>
  </si>
  <si>
    <t>140555163225</t>
  </si>
  <si>
    <t>140555163233</t>
  </si>
  <si>
    <t>SYBG</t>
  </si>
  <si>
    <t>JFX</t>
  </si>
  <si>
    <t>140555163242</t>
  </si>
  <si>
    <t>140555163250</t>
  </si>
  <si>
    <t>140555163268</t>
  </si>
  <si>
    <t>140555163276</t>
  </si>
  <si>
    <t>F448431</t>
  </si>
  <si>
    <t>140555163284</t>
  </si>
  <si>
    <t>140555163292</t>
  </si>
  <si>
    <t>140555163306</t>
  </si>
  <si>
    <t>140555163314</t>
  </si>
  <si>
    <t>140555163322</t>
  </si>
  <si>
    <t>140555163331</t>
  </si>
  <si>
    <t>140555163349</t>
  </si>
  <si>
    <t>140555163357</t>
  </si>
  <si>
    <t>140555163365</t>
  </si>
  <si>
    <t>140555163373</t>
  </si>
  <si>
    <t>140555163382</t>
  </si>
  <si>
    <t>140555163390</t>
  </si>
  <si>
    <t>140555163403</t>
  </si>
  <si>
    <t>140555163412</t>
  </si>
  <si>
    <t>140555163420</t>
  </si>
  <si>
    <t>140555163438</t>
  </si>
  <si>
    <t>140555163446</t>
  </si>
  <si>
    <t>140555163454</t>
  </si>
  <si>
    <t>140555163462</t>
  </si>
  <si>
    <t>140555163471</t>
  </si>
  <si>
    <t>140555163489</t>
  </si>
  <si>
    <t>140555163497</t>
  </si>
  <si>
    <t>140555163501</t>
  </si>
  <si>
    <t>140555163519</t>
  </si>
  <si>
    <t>140555163527</t>
  </si>
  <si>
    <t>5361520</t>
  </si>
  <si>
    <t>140555163535</t>
  </si>
  <si>
    <t>140555163543</t>
  </si>
  <si>
    <t>140555166542</t>
  </si>
  <si>
    <t>442S</t>
  </si>
  <si>
    <t>140555166551</t>
  </si>
  <si>
    <t>140555166569</t>
  </si>
  <si>
    <t>140555166577</t>
  </si>
  <si>
    <t>140555166585</t>
  </si>
  <si>
    <t>140555166593</t>
  </si>
  <si>
    <t>140555166607</t>
  </si>
  <si>
    <t>140555166615</t>
  </si>
  <si>
    <t>140555166623</t>
  </si>
  <si>
    <t>140555166632</t>
  </si>
  <si>
    <t>140555166640</t>
  </si>
  <si>
    <t>140555166658</t>
  </si>
  <si>
    <t>140555166666</t>
  </si>
  <si>
    <t>140555166674</t>
  </si>
  <si>
    <t>140555171309</t>
  </si>
  <si>
    <t>140555171317</t>
  </si>
  <si>
    <t>140555171325</t>
  </si>
  <si>
    <t>140555171333</t>
  </si>
  <si>
    <t>140555171342</t>
  </si>
  <si>
    <t>140555173263</t>
  </si>
  <si>
    <t>140555173272</t>
  </si>
  <si>
    <t>140555173280</t>
  </si>
  <si>
    <t>140555173298</t>
  </si>
  <si>
    <t>140555173302</t>
  </si>
  <si>
    <t>140555173310</t>
  </si>
  <si>
    <t>140555173328</t>
  </si>
  <si>
    <t>140555173336</t>
  </si>
  <si>
    <t>140555173344</t>
  </si>
  <si>
    <t>140555173352</t>
  </si>
  <si>
    <t>140555173361</t>
  </si>
  <si>
    <t>140555173379</t>
  </si>
  <si>
    <t>140555173387</t>
  </si>
  <si>
    <t>140555173395</t>
  </si>
  <si>
    <t>140555173409</t>
  </si>
  <si>
    <t>140555173417</t>
  </si>
  <si>
    <t>140555173425</t>
  </si>
  <si>
    <t>140555173433</t>
  </si>
  <si>
    <t>140555173442</t>
  </si>
  <si>
    <t>140555173450</t>
  </si>
  <si>
    <t>140555173468</t>
  </si>
  <si>
    <t>140555173476</t>
  </si>
  <si>
    <t>140555173484</t>
  </si>
  <si>
    <t>140555173492</t>
  </si>
  <si>
    <t>140555173506</t>
  </si>
  <si>
    <t>140555173689</t>
  </si>
  <si>
    <t>140555173697</t>
  </si>
  <si>
    <t>140555173701</t>
  </si>
  <si>
    <t>140555173719</t>
  </si>
  <si>
    <t>140555173727</t>
  </si>
  <si>
    <t>140555173735</t>
  </si>
  <si>
    <t>140555173743</t>
  </si>
  <si>
    <t>140555173752</t>
  </si>
  <si>
    <t>140555173760</t>
  </si>
  <si>
    <t>140555173778</t>
  </si>
  <si>
    <t>140555173786</t>
  </si>
  <si>
    <t>140555173794</t>
  </si>
  <si>
    <t>140555173808</t>
  </si>
  <si>
    <t>140555173816</t>
  </si>
  <si>
    <t>140555173824</t>
  </si>
  <si>
    <t>140555173832</t>
  </si>
  <si>
    <t>140555173841</t>
  </si>
  <si>
    <t>140555173859</t>
  </si>
  <si>
    <t>140555173867</t>
  </si>
  <si>
    <t>140555173875</t>
  </si>
  <si>
    <t>140555173883</t>
  </si>
  <si>
    <t>140555173892</t>
  </si>
  <si>
    <t>140555173905</t>
  </si>
  <si>
    <t>140555173913</t>
  </si>
  <si>
    <t>140555173922</t>
  </si>
  <si>
    <t>140555173930</t>
  </si>
  <si>
    <t>140555173948</t>
  </si>
  <si>
    <t>140555173956</t>
  </si>
  <si>
    <t>140555173964</t>
  </si>
  <si>
    <t>140555173972</t>
  </si>
  <si>
    <t>140555173981</t>
  </si>
  <si>
    <t>140555173999</t>
  </si>
  <si>
    <t>140555174006</t>
  </si>
  <si>
    <t>140555174014</t>
  </si>
  <si>
    <t>140555174022</t>
  </si>
  <si>
    <t>140555174031</t>
  </si>
  <si>
    <t>140555174049</t>
  </si>
  <si>
    <t>140557271327</t>
  </si>
  <si>
    <t>140557274385</t>
  </si>
  <si>
    <t>140557274393</t>
  </si>
  <si>
    <t>140557274407</t>
  </si>
  <si>
    <t>140557274415</t>
  </si>
  <si>
    <t>140557274423</t>
  </si>
  <si>
    <t>140557274432</t>
  </si>
  <si>
    <t>140557274440</t>
  </si>
  <si>
    <t>140557274458</t>
  </si>
  <si>
    <t>140557274466</t>
  </si>
  <si>
    <t>140557274474</t>
  </si>
  <si>
    <t>140557274482</t>
  </si>
  <si>
    <t>140557274491</t>
  </si>
  <si>
    <t>140557274504</t>
  </si>
  <si>
    <t>140557274512</t>
  </si>
  <si>
    <t>140557274521</t>
  </si>
  <si>
    <t>140557274539</t>
  </si>
  <si>
    <t>140557274547</t>
  </si>
  <si>
    <t>140557274555</t>
  </si>
  <si>
    <t>M820635</t>
  </si>
  <si>
    <t>140557274563</t>
  </si>
  <si>
    <t>140557274572</t>
  </si>
  <si>
    <t>140557274580</t>
  </si>
  <si>
    <t>140557274598</t>
  </si>
  <si>
    <t>140557274602</t>
  </si>
  <si>
    <t>140557274610</t>
  </si>
  <si>
    <t>140557274628</t>
  </si>
  <si>
    <t>140557274636</t>
  </si>
  <si>
    <t>140557274644</t>
  </si>
  <si>
    <t>140557274652</t>
  </si>
  <si>
    <t>140557274661</t>
  </si>
  <si>
    <t>140557274679</t>
  </si>
  <si>
    <t>140557274687</t>
  </si>
  <si>
    <t>140557274695</t>
  </si>
  <si>
    <t>140557274709</t>
  </si>
  <si>
    <t>140557274717</t>
  </si>
  <si>
    <t>140557274725</t>
  </si>
  <si>
    <t>140557274733</t>
  </si>
  <si>
    <t>140557274742</t>
  </si>
  <si>
    <t>140557274750</t>
  </si>
  <si>
    <t>140557274768</t>
  </si>
  <si>
    <t>140557274784</t>
  </si>
  <si>
    <t>140557274792</t>
  </si>
  <si>
    <t>140557274806</t>
  </si>
  <si>
    <t>140557274814</t>
  </si>
  <si>
    <t>E670019</t>
  </si>
  <si>
    <t>140557274822</t>
  </si>
  <si>
    <t>140557274831</t>
  </si>
  <si>
    <t>140557274849</t>
  </si>
  <si>
    <t>F462087</t>
  </si>
  <si>
    <t>140557274857</t>
  </si>
  <si>
    <t>F455992</t>
  </si>
  <si>
    <t>140557274865</t>
  </si>
  <si>
    <t>140557274873</t>
  </si>
  <si>
    <t>140557274882</t>
  </si>
  <si>
    <t>140557274890</t>
  </si>
  <si>
    <t>140557274903</t>
  </si>
  <si>
    <t>140557274912</t>
  </si>
  <si>
    <t>140557274920</t>
  </si>
  <si>
    <t>140557274946</t>
  </si>
  <si>
    <t>140557274954</t>
  </si>
  <si>
    <t>140557274962</t>
  </si>
  <si>
    <t>140557274971</t>
  </si>
  <si>
    <t>140557274989</t>
  </si>
  <si>
    <t>140557274997</t>
  </si>
  <si>
    <t>140557275004</t>
  </si>
  <si>
    <t>140557275012</t>
  </si>
  <si>
    <t>140557275021</t>
  </si>
  <si>
    <t>140557275039</t>
  </si>
  <si>
    <t>140557275047</t>
  </si>
  <si>
    <t>140557275055</t>
  </si>
  <si>
    <t>140557275063</t>
  </si>
  <si>
    <t>140557275072</t>
  </si>
  <si>
    <t>140557275080</t>
  </si>
  <si>
    <t>140557275098</t>
  </si>
  <si>
    <t>140557275102</t>
  </si>
  <si>
    <t>140557275110</t>
  </si>
  <si>
    <t>140557275128</t>
  </si>
  <si>
    <t>140557275136</t>
  </si>
  <si>
    <t>140557275144</t>
  </si>
  <si>
    <t>140557275152</t>
  </si>
  <si>
    <t>140557275161</t>
  </si>
  <si>
    <t>140557275179</t>
  </si>
  <si>
    <t>140557275187</t>
  </si>
  <si>
    <t>140557275195</t>
  </si>
  <si>
    <t>140557365577</t>
  </si>
  <si>
    <t>140557365585</t>
  </si>
  <si>
    <t>140557365593</t>
  </si>
  <si>
    <t>140557365607</t>
  </si>
  <si>
    <t>140557365615</t>
  </si>
  <si>
    <t>140557365623</t>
  </si>
  <si>
    <t>140557365632</t>
  </si>
  <si>
    <t>140557365640</t>
  </si>
  <si>
    <t>101662</t>
  </si>
  <si>
    <t>140557365658</t>
  </si>
  <si>
    <t>140557365666</t>
  </si>
  <si>
    <t>140557365674</t>
  </si>
  <si>
    <t>140557365682</t>
  </si>
  <si>
    <t>140557365691</t>
  </si>
  <si>
    <t>140557365704</t>
  </si>
  <si>
    <t>140557365712</t>
  </si>
  <si>
    <t>140557365721</t>
  </si>
  <si>
    <t>140557365739</t>
  </si>
  <si>
    <t>140557365747</t>
  </si>
  <si>
    <t>140557365755</t>
  </si>
  <si>
    <t>140557365763</t>
  </si>
  <si>
    <t>140557365772</t>
  </si>
  <si>
    <t>140557365780</t>
  </si>
  <si>
    <t>140557365798</t>
  </si>
  <si>
    <t>140557365802</t>
  </si>
  <si>
    <t>140557365810</t>
  </si>
  <si>
    <t>140557365828</t>
  </si>
  <si>
    <t>140557365836</t>
  </si>
  <si>
    <t>C900461</t>
  </si>
  <si>
    <t>140557365844</t>
  </si>
  <si>
    <t>140557365852</t>
  </si>
  <si>
    <t>140557365861</t>
  </si>
  <si>
    <t>140557365879</t>
  </si>
  <si>
    <t>140557365887</t>
  </si>
  <si>
    <t>140557365895</t>
  </si>
  <si>
    <t>140557365909</t>
  </si>
  <si>
    <t>140557365917</t>
  </si>
  <si>
    <t>140557365925</t>
  </si>
  <si>
    <t>140557365933</t>
  </si>
  <si>
    <t>140557365942</t>
  </si>
  <si>
    <t>140557365950</t>
  </si>
  <si>
    <t>140557365968</t>
  </si>
  <si>
    <t>140557365976</t>
  </si>
  <si>
    <t>140557365984</t>
  </si>
  <si>
    <t>140557365992</t>
  </si>
  <si>
    <t>140557366000</t>
  </si>
  <si>
    <t>140557366018</t>
  </si>
  <si>
    <t>140557366026</t>
  </si>
  <si>
    <t>140557366034</t>
  </si>
  <si>
    <t>140557366042</t>
  </si>
  <si>
    <t>140558192129</t>
  </si>
  <si>
    <t>140558192137</t>
  </si>
  <si>
    <t>140558192145</t>
  </si>
  <si>
    <t>140558192153</t>
  </si>
  <si>
    <t>140558192162</t>
  </si>
  <si>
    <t>140558192170</t>
  </si>
  <si>
    <t>140558192188</t>
  </si>
  <si>
    <t>140558192196</t>
  </si>
  <si>
    <t>140558192200</t>
  </si>
  <si>
    <t>140558192218</t>
  </si>
  <si>
    <t>140558192226</t>
  </si>
  <si>
    <t>140558192234</t>
  </si>
  <si>
    <t>140558192242</t>
  </si>
  <si>
    <t>140558192251</t>
  </si>
  <si>
    <t>140558192269</t>
  </si>
  <si>
    <t>140558192277</t>
  </si>
  <si>
    <t>140558192285</t>
  </si>
  <si>
    <t>140558192293</t>
  </si>
  <si>
    <t>140558192307</t>
  </si>
  <si>
    <t>140558192315</t>
  </si>
  <si>
    <t>140558192323</t>
  </si>
  <si>
    <t>140558192332</t>
  </si>
  <si>
    <t>140558192340</t>
  </si>
  <si>
    <t>140558192358</t>
  </si>
  <si>
    <t>140558192366</t>
  </si>
  <si>
    <t>140558192374</t>
  </si>
  <si>
    <t>140558192382</t>
  </si>
  <si>
    <t>140558192391</t>
  </si>
  <si>
    <t>140558192404</t>
  </si>
  <si>
    <t>140558192412</t>
  </si>
  <si>
    <t>140558192421</t>
  </si>
  <si>
    <t>100372</t>
  </si>
  <si>
    <t>140558192439</t>
  </si>
  <si>
    <t>140558192447</t>
  </si>
  <si>
    <t>140558192455</t>
  </si>
  <si>
    <t>140558192463</t>
  </si>
  <si>
    <t>140558192472</t>
  </si>
  <si>
    <t>140558192480</t>
  </si>
  <si>
    <t>140558192498</t>
  </si>
  <si>
    <t>CNC004894</t>
  </si>
  <si>
    <t>140558192502</t>
  </si>
  <si>
    <t>140558192510</t>
  </si>
  <si>
    <t>140558192528</t>
  </si>
  <si>
    <t>140558192536</t>
  </si>
  <si>
    <t>140558192544</t>
  </si>
  <si>
    <t>140558192552</t>
  </si>
  <si>
    <t>140558192561</t>
  </si>
  <si>
    <t>140558192579</t>
  </si>
  <si>
    <t>140558192587</t>
  </si>
  <si>
    <t>140558192595</t>
  </si>
  <si>
    <t>140558192609</t>
  </si>
  <si>
    <t>140558192617</t>
  </si>
  <si>
    <t>140558192625</t>
  </si>
  <si>
    <t>140558192633</t>
  </si>
  <si>
    <t>140558192642</t>
  </si>
  <si>
    <t>140558192650</t>
  </si>
  <si>
    <t>140558192668</t>
  </si>
  <si>
    <t>140558192676</t>
  </si>
  <si>
    <t>140558192684</t>
  </si>
  <si>
    <t>140558192692</t>
  </si>
  <si>
    <t>140558192706</t>
  </si>
  <si>
    <t>140558192714</t>
  </si>
  <si>
    <t>140558192722</t>
  </si>
  <si>
    <t>140558192731</t>
  </si>
  <si>
    <t>140558192749</t>
  </si>
  <si>
    <t>140558192757</t>
  </si>
  <si>
    <t>140558192765</t>
  </si>
  <si>
    <t>140558192773</t>
  </si>
  <si>
    <t>140558192782</t>
  </si>
  <si>
    <t>140558192790</t>
  </si>
  <si>
    <t>140558192803</t>
  </si>
  <si>
    <t>140558192812</t>
  </si>
  <si>
    <t>140558192820</t>
  </si>
  <si>
    <t>140558192838</t>
  </si>
  <si>
    <t>140558192846</t>
  </si>
  <si>
    <t>140558192854</t>
  </si>
  <si>
    <t>140558192862</t>
  </si>
  <si>
    <t>140558192871</t>
  </si>
  <si>
    <t>140558192889</t>
  </si>
  <si>
    <t>140558192897</t>
  </si>
  <si>
    <t>140558192901</t>
  </si>
  <si>
    <t>140558192919</t>
  </si>
  <si>
    <t>140558192927</t>
  </si>
  <si>
    <t>140558192935</t>
  </si>
  <si>
    <t>140558192943</t>
  </si>
  <si>
    <t>140558192952</t>
  </si>
  <si>
    <t>140558192960</t>
  </si>
  <si>
    <t>140558192978</t>
  </si>
  <si>
    <t>140558192986</t>
  </si>
  <si>
    <t>140558192994</t>
  </si>
  <si>
    <t>140558234506</t>
  </si>
  <si>
    <t>140558234514</t>
  </si>
  <si>
    <t>140558234531</t>
  </si>
  <si>
    <t>140558234549</t>
  </si>
  <si>
    <t>140558234557</t>
  </si>
  <si>
    <t>140558234565</t>
  </si>
  <si>
    <t>140558234573</t>
  </si>
  <si>
    <t>140558234582</t>
  </si>
  <si>
    <t>140558234590</t>
  </si>
  <si>
    <t>140558234603</t>
  </si>
  <si>
    <t>140558234620</t>
  </si>
  <si>
    <t>140558234638</t>
  </si>
  <si>
    <t>140558234646</t>
  </si>
  <si>
    <t>140558234662</t>
  </si>
  <si>
    <t>140558234671</t>
  </si>
  <si>
    <t>140558235090</t>
  </si>
  <si>
    <t>140558235112</t>
  </si>
  <si>
    <t>140558235120</t>
  </si>
  <si>
    <t>140558235138</t>
  </si>
  <si>
    <t>140558235146</t>
  </si>
  <si>
    <t>140558235154</t>
  </si>
  <si>
    <t>140558235162</t>
  </si>
  <si>
    <t>140558235171</t>
  </si>
  <si>
    <t>140558235189</t>
  </si>
  <si>
    <t>140558235197</t>
  </si>
  <si>
    <t>140558235201</t>
  </si>
  <si>
    <t>140558235219</t>
  </si>
  <si>
    <t>140558235227</t>
  </si>
  <si>
    <t>140558235235</t>
  </si>
  <si>
    <t>140558235243</t>
  </si>
  <si>
    <t>140558235252</t>
  </si>
  <si>
    <t>140558235260</t>
  </si>
  <si>
    <t>140558235278</t>
  </si>
  <si>
    <t>140558235286</t>
  </si>
  <si>
    <t>140558235294</t>
  </si>
  <si>
    <t>140558235308</t>
  </si>
  <si>
    <t>140558235316</t>
  </si>
  <si>
    <t>140558235324</t>
  </si>
  <si>
    <t>140558235332</t>
  </si>
  <si>
    <t>140558235341</t>
  </si>
  <si>
    <t>140558235359</t>
  </si>
  <si>
    <t>140558235367</t>
  </si>
  <si>
    <t>140558235375</t>
  </si>
  <si>
    <t>140558235383</t>
  </si>
  <si>
    <t>140558235392</t>
  </si>
  <si>
    <t>140558235405</t>
  </si>
  <si>
    <t>140558235413</t>
  </si>
  <si>
    <t>140558235422</t>
  </si>
  <si>
    <t>140558235430</t>
  </si>
  <si>
    <t>140558235448</t>
  </si>
  <si>
    <t>140558235456</t>
  </si>
  <si>
    <t>140558235464</t>
  </si>
  <si>
    <t>140558235472</t>
  </si>
  <si>
    <t>140558235481</t>
  </si>
  <si>
    <t>140558235499</t>
  </si>
  <si>
    <t>140503066024</t>
  </si>
  <si>
    <t>140503066032</t>
  </si>
  <si>
    <t>140503066041</t>
  </si>
  <si>
    <t>140503066059</t>
  </si>
  <si>
    <t>140503066067</t>
  </si>
  <si>
    <t>140503066075</t>
  </si>
  <si>
    <t>140503066083</t>
  </si>
  <si>
    <t>140503066092</t>
  </si>
  <si>
    <t>140503066105</t>
  </si>
  <si>
    <t>140503066113</t>
  </si>
  <si>
    <t>140503066122</t>
  </si>
  <si>
    <t>140503066130</t>
  </si>
  <si>
    <t>140503066148</t>
  </si>
  <si>
    <t>140503066156</t>
  </si>
  <si>
    <t>140503066164</t>
  </si>
  <si>
    <t>140503066172</t>
  </si>
  <si>
    <t>140503066181</t>
  </si>
  <si>
    <t>140503066199</t>
  </si>
  <si>
    <t>140503066202</t>
  </si>
  <si>
    <t>140503066211</t>
  </si>
  <si>
    <t>140503066229</t>
  </si>
  <si>
    <t>140503066237</t>
  </si>
  <si>
    <t>140503066245</t>
  </si>
  <si>
    <t>140503066253</t>
  </si>
  <si>
    <t>140503066262</t>
  </si>
  <si>
    <t>140503066270</t>
  </si>
  <si>
    <t>140503066288</t>
  </si>
  <si>
    <t>140503066296</t>
  </si>
  <si>
    <t>140503066300</t>
  </si>
  <si>
    <t>140503066318</t>
  </si>
  <si>
    <t>140503066326</t>
  </si>
  <si>
    <t>140503066334</t>
  </si>
  <si>
    <t>CNJIX</t>
  </si>
  <si>
    <t>140503066342</t>
  </si>
  <si>
    <t>140503066351</t>
  </si>
  <si>
    <t>140503066369</t>
  </si>
  <si>
    <t>140503066377</t>
  </si>
  <si>
    <t>140503066385</t>
  </si>
  <si>
    <t>140503066393</t>
  </si>
  <si>
    <t>140503066407</t>
  </si>
  <si>
    <t>140503066415</t>
  </si>
  <si>
    <t>140503066423</t>
  </si>
  <si>
    <t>140503066432</t>
  </si>
  <si>
    <t>140503066440</t>
  </si>
  <si>
    <t>140503066458</t>
  </si>
  <si>
    <t>140503066466</t>
  </si>
  <si>
    <t>140503066474</t>
  </si>
  <si>
    <t>140503066482</t>
  </si>
  <si>
    <t>140503066491</t>
  </si>
  <si>
    <t>140503066504</t>
  </si>
  <si>
    <t>140503066512</t>
  </si>
  <si>
    <t>140503066521</t>
  </si>
  <si>
    <t>140503066539</t>
  </si>
  <si>
    <t>140503066547</t>
  </si>
  <si>
    <t>140503066555</t>
  </si>
  <si>
    <t>140503066563</t>
  </si>
  <si>
    <t>140503066572</t>
  </si>
  <si>
    <t>140503066580</t>
  </si>
  <si>
    <t>140503066598</t>
  </si>
  <si>
    <t>140503066602</t>
  </si>
  <si>
    <t>140503066610</t>
  </si>
  <si>
    <t>140503066628</t>
  </si>
  <si>
    <t>140503066636</t>
  </si>
  <si>
    <t>140503066644</t>
  </si>
  <si>
    <t>140503066652</t>
  </si>
  <si>
    <t>140503066661</t>
  </si>
  <si>
    <t>140503066679</t>
  </si>
  <si>
    <t>140503066687</t>
  </si>
  <si>
    <t>140503066695</t>
  </si>
  <si>
    <t>140503066709</t>
  </si>
  <si>
    <t>140503066717</t>
  </si>
  <si>
    <t>140503066725</t>
  </si>
  <si>
    <t>140503066733</t>
  </si>
  <si>
    <t>140503066742</t>
  </si>
  <si>
    <t>140503066750</t>
  </si>
  <si>
    <t>140503066768</t>
  </si>
  <si>
    <t>140503066776</t>
  </si>
  <si>
    <t>140503066784</t>
  </si>
  <si>
    <t>140503066792</t>
  </si>
  <si>
    <t>140503066806</t>
  </si>
  <si>
    <t>140503066814</t>
  </si>
  <si>
    <t>140503066822</t>
  </si>
  <si>
    <t>140503066831</t>
  </si>
  <si>
    <t>140503066849</t>
  </si>
  <si>
    <t>140503066857</t>
  </si>
  <si>
    <t>140503066865</t>
  </si>
  <si>
    <t>140503066873</t>
  </si>
  <si>
    <t>140503066882</t>
  </si>
  <si>
    <t>140503066890</t>
  </si>
  <si>
    <t>140503066903</t>
  </si>
  <si>
    <t>140503066912</t>
  </si>
  <si>
    <t>140503066920</t>
  </si>
  <si>
    <t>140503066938</t>
  </si>
  <si>
    <t>140503066946</t>
  </si>
  <si>
    <t>140503066954</t>
  </si>
  <si>
    <t>140503066962</t>
  </si>
  <si>
    <t>140503066971</t>
  </si>
  <si>
    <t>140503066989</t>
  </si>
  <si>
    <t>140503066997</t>
  </si>
  <si>
    <t>140503067004</t>
  </si>
  <si>
    <t>140503067012</t>
  </si>
  <si>
    <t>140503067021</t>
  </si>
  <si>
    <t>140503067039</t>
  </si>
  <si>
    <t>140503067047</t>
  </si>
  <si>
    <t>140503067055</t>
  </si>
  <si>
    <t>140503067063</t>
  </si>
  <si>
    <t>140503067072</t>
  </si>
  <si>
    <t>140503067080</t>
  </si>
  <si>
    <t>140503067098</t>
  </si>
  <si>
    <t>140503067102</t>
  </si>
  <si>
    <t>140503067110</t>
  </si>
  <si>
    <t>140503067128</t>
  </si>
  <si>
    <t>E680421</t>
  </si>
  <si>
    <t>140503067136</t>
  </si>
  <si>
    <t>140503067144</t>
  </si>
  <si>
    <t>140503067152</t>
  </si>
  <si>
    <t>140503067161</t>
  </si>
  <si>
    <t>140503067179</t>
  </si>
  <si>
    <t>140503067187</t>
  </si>
  <si>
    <t>140503067195</t>
  </si>
  <si>
    <t>140503067209</t>
  </si>
  <si>
    <t>140503067217</t>
  </si>
  <si>
    <t>140503067225</t>
  </si>
  <si>
    <t>140503067233</t>
  </si>
  <si>
    <t>140503067242</t>
  </si>
  <si>
    <t>140503067250</t>
  </si>
  <si>
    <t>140503067268</t>
  </si>
  <si>
    <t>140503067276</t>
  </si>
  <si>
    <t>140503067284</t>
  </si>
  <si>
    <t>140503067292</t>
  </si>
  <si>
    <t>140503067306</t>
  </si>
  <si>
    <t>140503067314</t>
  </si>
  <si>
    <t>140503067322</t>
  </si>
  <si>
    <t>140503067331</t>
  </si>
  <si>
    <t>140503067349</t>
  </si>
  <si>
    <t>140503067357</t>
  </si>
  <si>
    <t>140503067365</t>
  </si>
  <si>
    <t>140503067373</t>
  </si>
  <si>
    <t>140503067382</t>
  </si>
  <si>
    <t>140503067390</t>
  </si>
  <si>
    <t>140503067403</t>
  </si>
  <si>
    <t>140503067412</t>
  </si>
  <si>
    <t>140503067420</t>
  </si>
  <si>
    <t>140503067438</t>
  </si>
  <si>
    <t>140503067446</t>
  </si>
  <si>
    <t>140503067454</t>
  </si>
  <si>
    <t>140503067462</t>
  </si>
  <si>
    <t>140503067471</t>
  </si>
  <si>
    <t>140503067489</t>
  </si>
  <si>
    <t>140503067497</t>
  </si>
  <si>
    <t>140503067501</t>
  </si>
  <si>
    <t>140503067519</t>
  </si>
  <si>
    <t>140503067527</t>
  </si>
  <si>
    <t>140503067535</t>
  </si>
  <si>
    <t>140503067543</t>
  </si>
  <si>
    <t>140503067552</t>
  </si>
  <si>
    <t>101481</t>
  </si>
  <si>
    <t>140503067560</t>
  </si>
  <si>
    <t>140503067578</t>
  </si>
  <si>
    <t>140503067586</t>
  </si>
  <si>
    <t>140503067594</t>
  </si>
  <si>
    <t>140503067608</t>
  </si>
  <si>
    <t>140503067616</t>
  </si>
  <si>
    <t>140503067624</t>
  </si>
  <si>
    <t>140503067632</t>
  </si>
  <si>
    <t>140503067641</t>
  </si>
  <si>
    <t>140503067659</t>
  </si>
  <si>
    <t>140503067667</t>
  </si>
  <si>
    <t>140503067675</t>
  </si>
  <si>
    <t>140503067683</t>
  </si>
  <si>
    <t>140503067692</t>
  </si>
  <si>
    <t>140503067705</t>
  </si>
  <si>
    <t>140503067713</t>
  </si>
  <si>
    <t>140503067722</t>
  </si>
  <si>
    <t>140503067730</t>
  </si>
  <si>
    <t>140503067748</t>
  </si>
  <si>
    <t>140503067756</t>
  </si>
  <si>
    <t>140503067764</t>
  </si>
  <si>
    <t>140503067772</t>
  </si>
  <si>
    <t>140503067781</t>
  </si>
  <si>
    <t>140503067799</t>
  </si>
  <si>
    <t>140503067802</t>
  </si>
  <si>
    <t>140503067811</t>
  </si>
  <si>
    <t>140503067829</t>
  </si>
  <si>
    <t>140503067837</t>
  </si>
  <si>
    <t>140503067845</t>
  </si>
  <si>
    <t>140503067853</t>
  </si>
  <si>
    <t>140503067862</t>
  </si>
  <si>
    <t>1320596</t>
  </si>
  <si>
    <t>140503067870</t>
  </si>
  <si>
    <t>140503067888</t>
  </si>
  <si>
    <t>140503067896</t>
  </si>
  <si>
    <t>140503067900</t>
  </si>
  <si>
    <t>140503067918</t>
  </si>
  <si>
    <t>140503067926</t>
  </si>
  <si>
    <t>140503067934</t>
  </si>
  <si>
    <t>140503067942</t>
  </si>
  <si>
    <t>140503067951</t>
  </si>
  <si>
    <t>140503067969</t>
  </si>
  <si>
    <t>140503067977</t>
  </si>
  <si>
    <t>140503067985</t>
  </si>
  <si>
    <t>140503067993</t>
  </si>
  <si>
    <t>140503068001</t>
  </si>
  <si>
    <t>140503068019</t>
  </si>
  <si>
    <t>140503068027</t>
  </si>
  <si>
    <t>140503068035</t>
  </si>
  <si>
    <t>140503068043</t>
  </si>
  <si>
    <t>140503068052</t>
  </si>
  <si>
    <t>140503068060</t>
  </si>
  <si>
    <t>140503068078</t>
  </si>
  <si>
    <t>140503068086</t>
  </si>
  <si>
    <t>140503068094</t>
  </si>
  <si>
    <t>140503068108</t>
  </si>
  <si>
    <t>140503068116</t>
  </si>
  <si>
    <t>140503068124</t>
  </si>
  <si>
    <t>140503068132</t>
  </si>
  <si>
    <t>140503068141</t>
  </si>
  <si>
    <t>140503068159</t>
  </si>
  <si>
    <t>140503068167</t>
  </si>
  <si>
    <t>140503068175</t>
  </si>
  <si>
    <t>140503068183</t>
  </si>
  <si>
    <t>140503068192</t>
  </si>
  <si>
    <t>140503068205</t>
  </si>
  <si>
    <t>140503068213</t>
  </si>
  <si>
    <t>140503068222</t>
  </si>
  <si>
    <t>140503068230</t>
  </si>
  <si>
    <t>140503068248</t>
  </si>
  <si>
    <t>140503068256</t>
  </si>
  <si>
    <t>140503068264</t>
  </si>
  <si>
    <t>140503068272</t>
  </si>
  <si>
    <t>140503068281</t>
  </si>
  <si>
    <t>140503068299</t>
  </si>
  <si>
    <t>140503068302</t>
  </si>
  <si>
    <t>140503068311</t>
  </si>
  <si>
    <t>140503068329</t>
  </si>
  <si>
    <t>140503068337</t>
  </si>
  <si>
    <t>140503068345</t>
  </si>
  <si>
    <t>140503068353</t>
  </si>
  <si>
    <t>140503068362</t>
  </si>
  <si>
    <t>140503068370</t>
  </si>
  <si>
    <t>140503068388</t>
  </si>
  <si>
    <t>140503068396</t>
  </si>
  <si>
    <t>140503068400</t>
  </si>
  <si>
    <t>140503068418</t>
  </si>
  <si>
    <t>140503068426</t>
  </si>
  <si>
    <t>140503068434</t>
  </si>
  <si>
    <t>140503068442</t>
  </si>
  <si>
    <t>140503068451</t>
  </si>
  <si>
    <t>140503068469</t>
  </si>
  <si>
    <t>140503068477</t>
  </si>
  <si>
    <t>140503068485</t>
  </si>
  <si>
    <t>140503068493</t>
  </si>
  <si>
    <t>140503068507</t>
  </si>
  <si>
    <t>140503068515</t>
  </si>
  <si>
    <t>140503068523</t>
  </si>
  <si>
    <t>140503068532</t>
  </si>
  <si>
    <t>140503068540</t>
  </si>
  <si>
    <t>140503068558</t>
  </si>
  <si>
    <t>140503068566</t>
  </si>
  <si>
    <t>140503068574</t>
  </si>
  <si>
    <t>140503068582</t>
  </si>
  <si>
    <t>140503068591</t>
  </si>
  <si>
    <t>140503068604</t>
  </si>
  <si>
    <t>140503068612</t>
  </si>
  <si>
    <t>140503068621</t>
  </si>
  <si>
    <t>140503068639</t>
  </si>
  <si>
    <t>140503068647</t>
  </si>
  <si>
    <t>140503068655</t>
  </si>
  <si>
    <t>140503068663</t>
  </si>
  <si>
    <t>140503068672</t>
  </si>
  <si>
    <t>140503068680</t>
  </si>
  <si>
    <t>140503068698</t>
  </si>
  <si>
    <t>140503068702</t>
  </si>
  <si>
    <t>140503068710</t>
  </si>
  <si>
    <t>140503068728</t>
  </si>
  <si>
    <t>140503068736</t>
  </si>
  <si>
    <t>140503068744</t>
  </si>
  <si>
    <t>140503068752</t>
  </si>
  <si>
    <t>140503068761</t>
  </si>
  <si>
    <t>140503068779</t>
  </si>
  <si>
    <t>140503068787</t>
  </si>
  <si>
    <t>140503068795</t>
  </si>
  <si>
    <t>140503068809</t>
  </si>
  <si>
    <t>140503068817</t>
  </si>
  <si>
    <t>140503068825</t>
  </si>
  <si>
    <t>140503068833</t>
  </si>
  <si>
    <t>140503068842</t>
  </si>
  <si>
    <t>140503068850</t>
  </si>
  <si>
    <t>140503068868</t>
  </si>
  <si>
    <t>140503068876</t>
  </si>
  <si>
    <t>140503068884</t>
  </si>
  <si>
    <t>140503068892</t>
  </si>
  <si>
    <t>140503068906</t>
  </si>
  <si>
    <t>140503068914</t>
  </si>
  <si>
    <t>140503068922</t>
  </si>
  <si>
    <t>140503068931</t>
  </si>
  <si>
    <t>140503068949</t>
  </si>
  <si>
    <t>140503068957</t>
  </si>
  <si>
    <t>140503068965</t>
  </si>
  <si>
    <t>140503068973</t>
  </si>
  <si>
    <t>900125</t>
  </si>
  <si>
    <t>140503068982</t>
  </si>
  <si>
    <t>140503068990</t>
  </si>
  <si>
    <t>140503069007</t>
  </si>
  <si>
    <t>140503069015</t>
  </si>
  <si>
    <t>140503069023</t>
  </si>
  <si>
    <t>140503069032</t>
  </si>
  <si>
    <t>140503069040</t>
  </si>
  <si>
    <t>140503069058</t>
  </si>
  <si>
    <t>140503069066</t>
  </si>
  <si>
    <t>140503069074</t>
  </si>
  <si>
    <t>140503069082</t>
  </si>
  <si>
    <t>140503069091</t>
  </si>
  <si>
    <t>140503069104</t>
  </si>
  <si>
    <t>140503069112</t>
  </si>
  <si>
    <t>140503069121</t>
  </si>
  <si>
    <t>140503069139</t>
  </si>
  <si>
    <t>140503069147</t>
  </si>
  <si>
    <t>140503069155</t>
  </si>
  <si>
    <t>140503069163</t>
  </si>
  <si>
    <t>140503069172</t>
  </si>
  <si>
    <t>140503069180</t>
  </si>
  <si>
    <t>140503069198</t>
  </si>
  <si>
    <t>140503069202</t>
  </si>
  <si>
    <t>140503069210</t>
  </si>
  <si>
    <t>140503069228</t>
  </si>
  <si>
    <t>140503069236</t>
  </si>
  <si>
    <t>140503069244</t>
  </si>
  <si>
    <t>140503069252</t>
  </si>
  <si>
    <t>140503069261</t>
  </si>
  <si>
    <t>140503069279</t>
  </si>
  <si>
    <t>140503069287</t>
  </si>
  <si>
    <t>140503069295</t>
  </si>
  <si>
    <t>140503069309</t>
  </si>
  <si>
    <t>140503069317</t>
  </si>
  <si>
    <t>140503069325</t>
  </si>
  <si>
    <t>140503069333</t>
  </si>
  <si>
    <t>140503069342</t>
  </si>
  <si>
    <t>140503069350</t>
  </si>
  <si>
    <t>140503069368</t>
  </si>
  <si>
    <t>140503069376</t>
  </si>
  <si>
    <t>140503069384</t>
  </si>
  <si>
    <t>140503069392</t>
  </si>
  <si>
    <t>140503069406</t>
  </si>
  <si>
    <t>140503069414</t>
  </si>
  <si>
    <t>140503069422</t>
  </si>
  <si>
    <t>140503069431</t>
  </si>
  <si>
    <t>140503069449</t>
  </si>
  <si>
    <t>140503069457</t>
  </si>
  <si>
    <t>140503069465</t>
  </si>
  <si>
    <t>140503069473</t>
  </si>
  <si>
    <t>140503069482</t>
  </si>
  <si>
    <t>140503069490</t>
  </si>
  <si>
    <t>140503069503</t>
  </si>
  <si>
    <t>140503069512</t>
  </si>
  <si>
    <t>140503069520</t>
  </si>
  <si>
    <t>140503069538</t>
  </si>
  <si>
    <t>140503069546</t>
  </si>
  <si>
    <t>140503069554</t>
  </si>
  <si>
    <t>140503069562</t>
  </si>
  <si>
    <t>140503069571</t>
  </si>
  <si>
    <t>140503069589</t>
  </si>
  <si>
    <t>140503069597</t>
  </si>
  <si>
    <t>140503069601</t>
  </si>
  <si>
    <t>140503069619</t>
  </si>
  <si>
    <t>140503069627</t>
  </si>
  <si>
    <t>140503069635</t>
  </si>
  <si>
    <t>140503069643</t>
  </si>
  <si>
    <t>140503069652</t>
  </si>
  <si>
    <t>140503069660</t>
  </si>
  <si>
    <t>140503069678</t>
  </si>
  <si>
    <t>140503069686</t>
  </si>
  <si>
    <t>140503069694</t>
  </si>
  <si>
    <t>140503069708</t>
  </si>
  <si>
    <t>140503069716</t>
  </si>
  <si>
    <t>140503069724</t>
  </si>
  <si>
    <t>140503069732</t>
  </si>
  <si>
    <t>140503069741</t>
  </si>
  <si>
    <t>140503069759</t>
  </si>
  <si>
    <t>140503069767</t>
  </si>
  <si>
    <t>140503069775</t>
  </si>
  <si>
    <t>140503069783</t>
  </si>
  <si>
    <t>140503069792</t>
  </si>
  <si>
    <t>140503069805</t>
  </si>
  <si>
    <t>140503069813</t>
  </si>
  <si>
    <t>140503069822</t>
  </si>
  <si>
    <t>140503069830</t>
  </si>
  <si>
    <t>140503069848</t>
  </si>
  <si>
    <t>140503069856</t>
  </si>
  <si>
    <t>140503069864</t>
  </si>
  <si>
    <t>140503069872</t>
  </si>
  <si>
    <t>140503069881</t>
  </si>
  <si>
    <t>140503069899</t>
  </si>
  <si>
    <t>140503069902</t>
  </si>
  <si>
    <t>140503069911</t>
  </si>
  <si>
    <t>140503069929</t>
  </si>
  <si>
    <t>140503069937</t>
  </si>
  <si>
    <t>140503069945</t>
  </si>
  <si>
    <t>140503069953</t>
  </si>
  <si>
    <t>140503069962</t>
  </si>
  <si>
    <t>140503069970</t>
  </si>
  <si>
    <t>140503069988</t>
  </si>
  <si>
    <t>140503069996</t>
  </si>
  <si>
    <t>140503070005</t>
  </si>
  <si>
    <t>140503070013</t>
  </si>
  <si>
    <t>140503070022</t>
  </si>
  <si>
    <t>140503070030</t>
  </si>
  <si>
    <t>140503070048</t>
  </si>
  <si>
    <t>140503070056</t>
  </si>
  <si>
    <t>140503070064</t>
  </si>
  <si>
    <t>140503070072</t>
  </si>
  <si>
    <t>140503070081</t>
  </si>
  <si>
    <t>140503070099</t>
  </si>
  <si>
    <t>140503070102</t>
  </si>
  <si>
    <t>140503070111</t>
  </si>
  <si>
    <t>140503070129</t>
  </si>
  <si>
    <t>140503070137</t>
  </si>
  <si>
    <t>140503070145</t>
  </si>
  <si>
    <t>140503070153</t>
  </si>
  <si>
    <t>140503070162</t>
  </si>
  <si>
    <t>140503070170</t>
  </si>
  <si>
    <t>140503070188</t>
  </si>
  <si>
    <t>140503070196</t>
  </si>
  <si>
    <t>140503070200</t>
  </si>
  <si>
    <t>140503070226</t>
  </si>
  <si>
    <t>140503070234</t>
  </si>
  <si>
    <t>140503070242</t>
  </si>
  <si>
    <t>140503070251</t>
  </si>
  <si>
    <t>140503070269</t>
  </si>
  <si>
    <t>140503070277</t>
  </si>
  <si>
    <t>140503070285</t>
  </si>
  <si>
    <t>140503070293</t>
  </si>
  <si>
    <t>140503070307</t>
  </si>
  <si>
    <t>140503070315</t>
  </si>
  <si>
    <t>140503070323</t>
  </si>
  <si>
    <t>140503070332</t>
  </si>
  <si>
    <t>140503070340</t>
  </si>
  <si>
    <t>102409</t>
  </si>
  <si>
    <t>140503070358</t>
  </si>
  <si>
    <t>140503070366</t>
  </si>
  <si>
    <t>140503070374</t>
  </si>
  <si>
    <t>140503070382</t>
  </si>
  <si>
    <t>140503070391</t>
  </si>
  <si>
    <t>140503070404</t>
  </si>
  <si>
    <t>140503070412</t>
  </si>
  <si>
    <t>140503070421</t>
  </si>
  <si>
    <t>140503070439</t>
  </si>
  <si>
    <t>140503070447</t>
  </si>
  <si>
    <t>140503070455</t>
  </si>
  <si>
    <t>140503070463</t>
  </si>
  <si>
    <t>140503070472</t>
  </si>
  <si>
    <t>140503070480</t>
  </si>
  <si>
    <t>140503070498</t>
  </si>
  <si>
    <t>140503070502</t>
  </si>
  <si>
    <t>140503070510</t>
  </si>
  <si>
    <t>140503070528</t>
  </si>
  <si>
    <t>140503070536</t>
  </si>
  <si>
    <t>140503070544</t>
  </si>
  <si>
    <t>140503070552</t>
  </si>
  <si>
    <t>140503070561</t>
  </si>
  <si>
    <t>140503070579</t>
  </si>
  <si>
    <t>140503070587</t>
  </si>
  <si>
    <t>140503070595</t>
  </si>
  <si>
    <t>140503070609</t>
  </si>
  <si>
    <t>140503070617</t>
  </si>
  <si>
    <t>140503070625</t>
  </si>
  <si>
    <t>140503070633</t>
  </si>
  <si>
    <t>140503070642</t>
  </si>
  <si>
    <t>140503070650</t>
  </si>
  <si>
    <t>140503070668</t>
  </si>
  <si>
    <t>140503070676</t>
  </si>
  <si>
    <t>140503070684</t>
  </si>
  <si>
    <t>140503070692</t>
  </si>
  <si>
    <t>140503070706</t>
  </si>
  <si>
    <t>140503070714</t>
  </si>
  <si>
    <t>140503070722</t>
  </si>
  <si>
    <t>140503070731</t>
  </si>
  <si>
    <t>140503070749</t>
  </si>
  <si>
    <t>140503070757</t>
  </si>
  <si>
    <t>140503070765</t>
  </si>
  <si>
    <t>140503070773</t>
  </si>
  <si>
    <t>140503070782</t>
  </si>
  <si>
    <t>140503070790</t>
  </si>
  <si>
    <t>140503070803</t>
  </si>
  <si>
    <t>140503070812</t>
  </si>
  <si>
    <t>140503070820</t>
  </si>
  <si>
    <t>140503070838</t>
  </si>
  <si>
    <t>140503070846</t>
  </si>
  <si>
    <t>140503070854</t>
  </si>
  <si>
    <t>140503070862</t>
  </si>
  <si>
    <t>140503070871</t>
  </si>
  <si>
    <t>140503070889</t>
  </si>
  <si>
    <t>140503070897</t>
  </si>
  <si>
    <t>140503070901</t>
  </si>
  <si>
    <t>1FL1WW1MA</t>
  </si>
  <si>
    <t>140503070919</t>
  </si>
  <si>
    <t>140503070927</t>
  </si>
  <si>
    <t>140503070935</t>
  </si>
  <si>
    <t>140503070943</t>
  </si>
  <si>
    <t>140503070952</t>
  </si>
  <si>
    <t>140503070960</t>
  </si>
  <si>
    <t>140503070978</t>
  </si>
  <si>
    <t>140503070986</t>
  </si>
  <si>
    <t>140503070994</t>
  </si>
  <si>
    <t>140503071002</t>
  </si>
  <si>
    <t>140503071010</t>
  </si>
  <si>
    <t>140503071028</t>
  </si>
  <si>
    <t>140503071036</t>
  </si>
  <si>
    <t>140503071044</t>
  </si>
  <si>
    <t>140503071052</t>
  </si>
  <si>
    <t>F454108</t>
  </si>
  <si>
    <t>140503071061</t>
  </si>
  <si>
    <t>140503071079</t>
  </si>
  <si>
    <t>140503071087</t>
  </si>
  <si>
    <t>140503071095</t>
  </si>
  <si>
    <t>140503071109</t>
  </si>
  <si>
    <t>140503071117</t>
  </si>
  <si>
    <t>140503071125</t>
  </si>
  <si>
    <t>140503071133</t>
  </si>
  <si>
    <t>140503071142</t>
  </si>
  <si>
    <t>140503071150</t>
  </si>
  <si>
    <t>140503071168</t>
  </si>
  <si>
    <t>140503071176</t>
  </si>
  <si>
    <t>140503071184</t>
  </si>
  <si>
    <t>140503071192</t>
  </si>
  <si>
    <t>140503071282</t>
  </si>
  <si>
    <t>140503071290</t>
  </si>
  <si>
    <t>140503071303</t>
  </si>
  <si>
    <t>140503071312</t>
  </si>
  <si>
    <t>140503071320</t>
  </si>
  <si>
    <t>140503071338</t>
  </si>
  <si>
    <t>140503071346</t>
  </si>
  <si>
    <t>140503071354</t>
  </si>
  <si>
    <t>140503071362</t>
  </si>
  <si>
    <t>140503071371</t>
  </si>
  <si>
    <t>140503071389</t>
  </si>
  <si>
    <t>140503071397</t>
  </si>
  <si>
    <t>140503071401</t>
  </si>
  <si>
    <t>140503071419</t>
  </si>
  <si>
    <t>140503071427</t>
  </si>
  <si>
    <t>140503071435</t>
  </si>
  <si>
    <t>140503071443</t>
  </si>
  <si>
    <t>140503071452</t>
  </si>
  <si>
    <t>140503071460</t>
  </si>
  <si>
    <t>140503071478</t>
  </si>
  <si>
    <t>140503071486</t>
  </si>
  <si>
    <t>140503071494</t>
  </si>
  <si>
    <t>140503071508</t>
  </si>
  <si>
    <t>140503071516</t>
  </si>
  <si>
    <t>140503071524</t>
  </si>
  <si>
    <t>E331589</t>
  </si>
  <si>
    <t>140503071532</t>
  </si>
  <si>
    <t>140503071541</t>
  </si>
  <si>
    <t>140503071559</t>
  </si>
  <si>
    <t>140503071567</t>
  </si>
  <si>
    <t>140503071575</t>
  </si>
  <si>
    <t>140503071583</t>
  </si>
  <si>
    <t>140503071592</t>
  </si>
  <si>
    <t>140503071605</t>
  </si>
  <si>
    <t>140503071613</t>
  </si>
  <si>
    <t>140503071622</t>
  </si>
  <si>
    <t>102416</t>
  </si>
  <si>
    <t>140503071630</t>
  </si>
  <si>
    <t>140503071648</t>
  </si>
  <si>
    <t>140503071656</t>
  </si>
  <si>
    <t>140503071664</t>
  </si>
  <si>
    <t>140503071672</t>
  </si>
  <si>
    <t>140503071681</t>
  </si>
  <si>
    <t>140503071699</t>
  </si>
  <si>
    <t>140503071702</t>
  </si>
  <si>
    <t>140503071711</t>
  </si>
  <si>
    <t>140503071729</t>
  </si>
  <si>
    <t>140503071737</t>
  </si>
  <si>
    <t>140503071745</t>
  </si>
  <si>
    <t>140503071753</t>
  </si>
  <si>
    <t>140503071762</t>
  </si>
  <si>
    <t>140503071770</t>
  </si>
  <si>
    <t>140503071788</t>
  </si>
  <si>
    <t>140503071796</t>
  </si>
  <si>
    <t>140503071800</t>
  </si>
  <si>
    <t>140503071818</t>
  </si>
  <si>
    <t>140503071826</t>
  </si>
  <si>
    <t>140503071834</t>
  </si>
  <si>
    <t>140503071842</t>
  </si>
  <si>
    <t>140503071851</t>
  </si>
  <si>
    <t>140503071869</t>
  </si>
  <si>
    <t>140503071885</t>
  </si>
  <si>
    <t>140503071893</t>
  </si>
  <si>
    <t>140503071907</t>
  </si>
  <si>
    <t>140503071915</t>
  </si>
  <si>
    <t>140503071923</t>
  </si>
  <si>
    <t>140503071932</t>
  </si>
  <si>
    <t>S049</t>
  </si>
  <si>
    <t>140503071940</t>
  </si>
  <si>
    <t>140503071958</t>
  </si>
  <si>
    <t>140503071966</t>
  </si>
  <si>
    <t>140503071974</t>
  </si>
  <si>
    <t>140503071982</t>
  </si>
  <si>
    <t>140503071991</t>
  </si>
  <si>
    <t>140503072008</t>
  </si>
  <si>
    <t>102679</t>
  </si>
  <si>
    <t>140503072016</t>
  </si>
  <si>
    <t>140503072024</t>
  </si>
  <si>
    <t>140503072032</t>
  </si>
  <si>
    <t>140503072041</t>
  </si>
  <si>
    <t>140503072059</t>
  </si>
  <si>
    <t>140503072067</t>
  </si>
  <si>
    <t>140503072075</t>
  </si>
  <si>
    <t>140503072083</t>
  </si>
  <si>
    <t>E501293</t>
  </si>
  <si>
    <t>140503072092</t>
  </si>
  <si>
    <t>140503072105</t>
  </si>
  <si>
    <t>140503072113</t>
  </si>
  <si>
    <t>140503072122</t>
  </si>
  <si>
    <t>140503072130</t>
  </si>
  <si>
    <t>140503072148</t>
  </si>
  <si>
    <t>140503072156</t>
  </si>
  <si>
    <t>140503072164</t>
  </si>
  <si>
    <t>140503072172</t>
  </si>
  <si>
    <t>140503072181</t>
  </si>
  <si>
    <t>140503072199</t>
  </si>
  <si>
    <t>140503072202</t>
  </si>
  <si>
    <t>140503072211</t>
  </si>
  <si>
    <t>140503072229</t>
  </si>
  <si>
    <t>140503072237</t>
  </si>
  <si>
    <t>140503072245</t>
  </si>
  <si>
    <t>140503072253</t>
  </si>
  <si>
    <t>140503072262</t>
  </si>
  <si>
    <t>140503072270</t>
  </si>
  <si>
    <t>C300666</t>
  </si>
  <si>
    <t>140503072288</t>
  </si>
  <si>
    <t>140503072296</t>
  </si>
  <si>
    <t>140503072300</t>
  </si>
  <si>
    <t>140503072318</t>
  </si>
  <si>
    <t>140503072326</t>
  </si>
  <si>
    <t>140503072334</t>
  </si>
  <si>
    <t>140503072342</t>
  </si>
  <si>
    <t>140503072351</t>
  </si>
  <si>
    <t>140503072369</t>
  </si>
  <si>
    <t>140503072377</t>
  </si>
  <si>
    <t>140503072385</t>
  </si>
  <si>
    <t>140503072393</t>
  </si>
  <si>
    <t>140503072407</t>
  </si>
  <si>
    <t>140503072415</t>
  </si>
  <si>
    <t>140503072423</t>
  </si>
  <si>
    <t>140503072432</t>
  </si>
  <si>
    <t>140503072440</t>
  </si>
  <si>
    <t>C500921</t>
  </si>
  <si>
    <t>140503072458</t>
  </si>
  <si>
    <t>140503072466</t>
  </si>
  <si>
    <t>140503072474</t>
  </si>
  <si>
    <t>140503072482</t>
  </si>
  <si>
    <t>140503072491</t>
  </si>
  <si>
    <t>140503072504</t>
  </si>
  <si>
    <t>140503072512</t>
  </si>
  <si>
    <t>140503072521</t>
  </si>
  <si>
    <t>140503072539</t>
  </si>
  <si>
    <t>140503072547</t>
  </si>
  <si>
    <t>140503072555</t>
  </si>
  <si>
    <t>140503072563</t>
  </si>
  <si>
    <t>140503072572</t>
  </si>
  <si>
    <t>140503072580</t>
  </si>
  <si>
    <t>140503072598</t>
  </si>
  <si>
    <t>140503072602</t>
  </si>
  <si>
    <t>140503072610</t>
  </si>
  <si>
    <t>140503072628</t>
  </si>
  <si>
    <t>140503072636</t>
  </si>
  <si>
    <t>140503072644</t>
  </si>
  <si>
    <t>140503072652</t>
  </si>
  <si>
    <t>140503072661</t>
  </si>
  <si>
    <t>140503072679</t>
  </si>
  <si>
    <t>140503072687</t>
  </si>
  <si>
    <t>140503072695</t>
  </si>
  <si>
    <t>102052</t>
  </si>
  <si>
    <t>140503072709</t>
  </si>
  <si>
    <t>140503072717</t>
  </si>
  <si>
    <t>140503072725</t>
  </si>
  <si>
    <t>140503072733</t>
  </si>
  <si>
    <t>140503072742</t>
  </si>
  <si>
    <t>140503072750</t>
  </si>
  <si>
    <t>140503072768</t>
  </si>
  <si>
    <t>140503072776</t>
  </si>
  <si>
    <t>140503072784</t>
  </si>
  <si>
    <t>140503072792</t>
  </si>
  <si>
    <t>140503072806</t>
  </si>
  <si>
    <t>140503072814</t>
  </si>
  <si>
    <t>140503072822</t>
  </si>
  <si>
    <t>140503072831</t>
  </si>
  <si>
    <t>140503072849</t>
  </si>
  <si>
    <t>140503072857</t>
  </si>
  <si>
    <t>140503072865</t>
  </si>
  <si>
    <t>140503072873</t>
  </si>
  <si>
    <t>140503072882</t>
  </si>
  <si>
    <t>CNN010243</t>
  </si>
  <si>
    <t>140503072890</t>
  </si>
  <si>
    <t>140503072903</t>
  </si>
  <si>
    <t>140503072912</t>
  </si>
  <si>
    <t>140503072920</t>
  </si>
  <si>
    <t>140503072938</t>
  </si>
  <si>
    <t>140503072946</t>
  </si>
  <si>
    <t>140503072954</t>
  </si>
  <si>
    <t>140503072962</t>
  </si>
  <si>
    <t>140503072971</t>
  </si>
  <si>
    <t>140503072989</t>
  </si>
  <si>
    <t>140503072997</t>
  </si>
  <si>
    <t>140503073004</t>
  </si>
  <si>
    <t>140503073012</t>
  </si>
  <si>
    <t>140503073021</t>
  </si>
  <si>
    <t>140503073039</t>
  </si>
  <si>
    <t>140503073047</t>
  </si>
  <si>
    <t>140503073055</t>
  </si>
  <si>
    <t>140503073063</t>
  </si>
  <si>
    <t>140503073072</t>
  </si>
  <si>
    <t>140503073080</t>
  </si>
  <si>
    <t>140503073098</t>
  </si>
  <si>
    <t>140503073102</t>
  </si>
  <si>
    <t>140503073110</t>
  </si>
  <si>
    <t>140503073128</t>
  </si>
  <si>
    <t>140503073136</t>
  </si>
  <si>
    <t>140503073152</t>
  </si>
  <si>
    <t>140503073161</t>
  </si>
  <si>
    <t>140503073179</t>
  </si>
  <si>
    <t>140503073187</t>
  </si>
  <si>
    <t>140503073195</t>
  </si>
  <si>
    <t>140503073209</t>
  </si>
  <si>
    <t>140503073217</t>
  </si>
  <si>
    <t>140503073225</t>
  </si>
  <si>
    <t>140503073233</t>
  </si>
  <si>
    <t>140503073242</t>
  </si>
  <si>
    <t>140503073250</t>
  </si>
  <si>
    <t>140503073268</t>
  </si>
  <si>
    <t>140503073276</t>
  </si>
  <si>
    <t>140503073284</t>
  </si>
  <si>
    <t>140503073292</t>
  </si>
  <si>
    <t>140503073306</t>
  </si>
  <si>
    <t>140503073314</t>
  </si>
  <si>
    <t>140503073322</t>
  </si>
  <si>
    <t>140503073331</t>
  </si>
  <si>
    <t>140503073349</t>
  </si>
  <si>
    <t>140503073357</t>
  </si>
  <si>
    <t>140503073365</t>
  </si>
  <si>
    <t>140503073373</t>
  </si>
  <si>
    <t>140503073382</t>
  </si>
  <si>
    <t>140503073390</t>
  </si>
  <si>
    <t>140503073403</t>
  </si>
  <si>
    <t>140503073412</t>
  </si>
  <si>
    <t>F434049</t>
  </si>
  <si>
    <t>140503073420</t>
  </si>
  <si>
    <t>140503073438</t>
  </si>
  <si>
    <t>140503073446</t>
  </si>
  <si>
    <t>140503073454</t>
  </si>
  <si>
    <t>140503073462</t>
  </si>
  <si>
    <t>140503073471</t>
  </si>
  <si>
    <t>140503073489</t>
  </si>
  <si>
    <t>140503073497</t>
  </si>
  <si>
    <t>140503073501</t>
  </si>
  <si>
    <t>140503073519</t>
  </si>
  <si>
    <t>140503073527</t>
  </si>
  <si>
    <t>140503073535</t>
  </si>
  <si>
    <t>140503073543</t>
  </si>
  <si>
    <t>140503073552</t>
  </si>
  <si>
    <t>140503073560</t>
  </si>
  <si>
    <t>140503073578</t>
  </si>
  <si>
    <t>140503073586</t>
  </si>
  <si>
    <t>140503073594</t>
  </si>
  <si>
    <t>140503073608</t>
  </si>
  <si>
    <t>140503073616</t>
  </si>
  <si>
    <t>140503073624</t>
  </si>
  <si>
    <t>140503073632</t>
  </si>
  <si>
    <t>140503073641</t>
  </si>
  <si>
    <t>140503073659</t>
  </si>
  <si>
    <t>140503073667</t>
  </si>
  <si>
    <t>140503073675</t>
  </si>
  <si>
    <t>140503073683</t>
  </si>
  <si>
    <t>140503073692</t>
  </si>
  <si>
    <t>140503073705</t>
  </si>
  <si>
    <t>140503073713</t>
  </si>
  <si>
    <t>140503073722</t>
  </si>
  <si>
    <t>140503073730</t>
  </si>
  <si>
    <t>140503073748</t>
  </si>
  <si>
    <t>140503073756</t>
  </si>
  <si>
    <t>140503073764</t>
  </si>
  <si>
    <t>140503073772</t>
  </si>
  <si>
    <t>140503073781</t>
  </si>
  <si>
    <t>140503073799</t>
  </si>
  <si>
    <t>140503073802</t>
  </si>
  <si>
    <t>140503073811</t>
  </si>
  <si>
    <t>140503073829</t>
  </si>
  <si>
    <t>140503073837</t>
  </si>
  <si>
    <t>140503073845</t>
  </si>
  <si>
    <t>140503073853</t>
  </si>
  <si>
    <t>140503073862</t>
  </si>
  <si>
    <t>140503073870</t>
  </si>
  <si>
    <t>140503073888</t>
  </si>
  <si>
    <t>140503073896</t>
  </si>
  <si>
    <t>140503073900</t>
  </si>
  <si>
    <t>140503073918</t>
  </si>
  <si>
    <t>140503073926</t>
  </si>
  <si>
    <t>140503073934</t>
  </si>
  <si>
    <t>140503073942</t>
  </si>
  <si>
    <t>140503073951</t>
  </si>
  <si>
    <t>140503073969</t>
  </si>
  <si>
    <t>140503073977</t>
  </si>
  <si>
    <t>140503073985</t>
  </si>
  <si>
    <t>140503073993</t>
  </si>
  <si>
    <t>140503074001</t>
  </si>
  <si>
    <t>140503074019</t>
  </si>
  <si>
    <t>140503074027</t>
  </si>
  <si>
    <t>140503074035</t>
  </si>
  <si>
    <t>140503074043</t>
  </si>
  <si>
    <t>140503074052</t>
  </si>
  <si>
    <t>140503074060</t>
  </si>
  <si>
    <t>140503074078</t>
  </si>
  <si>
    <t>140503074086</t>
  </si>
  <si>
    <t>140503074094</t>
  </si>
  <si>
    <t>140503074108</t>
  </si>
  <si>
    <t>140503074116</t>
  </si>
  <si>
    <t>140503074124</t>
  </si>
  <si>
    <t>140503074132</t>
  </si>
  <si>
    <t>140503074141</t>
  </si>
  <si>
    <t>140503074159</t>
  </si>
  <si>
    <t>140503074167</t>
  </si>
  <si>
    <t>140503074175</t>
  </si>
  <si>
    <t>140503074183</t>
  </si>
  <si>
    <t>IS460701</t>
  </si>
  <si>
    <t>140503074192</t>
  </si>
  <si>
    <t>140503074205</t>
  </si>
  <si>
    <t>140503074213</t>
  </si>
  <si>
    <t>140503074222</t>
  </si>
  <si>
    <t>140503074230</t>
  </si>
  <si>
    <t>140503074248</t>
  </si>
  <si>
    <t>140503074256</t>
  </si>
  <si>
    <t>140503074264</t>
  </si>
  <si>
    <t>140503074272</t>
  </si>
  <si>
    <t>140503074281</t>
  </si>
  <si>
    <t>140503074299</t>
  </si>
  <si>
    <t>140503074302</t>
  </si>
  <si>
    <t>140503074311</t>
  </si>
  <si>
    <t>140503074329</t>
  </si>
  <si>
    <t>140503074337</t>
  </si>
  <si>
    <t>140503074345</t>
  </si>
  <si>
    <t>140503074353</t>
  </si>
  <si>
    <t>140503074362</t>
  </si>
  <si>
    <t>140503074370</t>
  </si>
  <si>
    <t>1199E</t>
  </si>
  <si>
    <t>140503074388</t>
  </si>
  <si>
    <t>140503074396</t>
  </si>
  <si>
    <t>140503074400</t>
  </si>
  <si>
    <t>140503074418</t>
  </si>
  <si>
    <t>ELYT</t>
  </si>
  <si>
    <t>2548E</t>
  </si>
  <si>
    <t>140503074426</t>
  </si>
  <si>
    <t>140503074434</t>
  </si>
  <si>
    <t>140503074442</t>
  </si>
  <si>
    <t>140503074451</t>
  </si>
  <si>
    <t>140503074469</t>
  </si>
  <si>
    <t>140503074477</t>
  </si>
  <si>
    <t>140503074485</t>
  </si>
  <si>
    <t>140503074493</t>
  </si>
  <si>
    <t>140503074507</t>
  </si>
  <si>
    <t>140503074515</t>
  </si>
  <si>
    <t>140503074523</t>
  </si>
  <si>
    <t>140503074532</t>
  </si>
  <si>
    <t>140503074540</t>
  </si>
  <si>
    <t>140503074558</t>
  </si>
  <si>
    <t>140503074566</t>
  </si>
  <si>
    <t>140503074574</t>
  </si>
  <si>
    <t>140503074582</t>
  </si>
  <si>
    <t>140503074591</t>
  </si>
  <si>
    <t>140503074604</t>
  </si>
  <si>
    <t>140503074612</t>
  </si>
  <si>
    <t>140503074621</t>
  </si>
  <si>
    <t>140503074639</t>
  </si>
  <si>
    <t>140503074647</t>
  </si>
  <si>
    <t>140503074655</t>
  </si>
  <si>
    <t>140503074663</t>
  </si>
  <si>
    <t>140503074672</t>
  </si>
  <si>
    <t>M780142</t>
  </si>
  <si>
    <t>140503074680</t>
  </si>
  <si>
    <t>140503074698</t>
  </si>
  <si>
    <t>140503074702</t>
  </si>
  <si>
    <t>140503074710</t>
  </si>
  <si>
    <t>140503074728</t>
  </si>
  <si>
    <t>140503074736</t>
  </si>
  <si>
    <t>140503074744</t>
  </si>
  <si>
    <t>140503074752</t>
  </si>
  <si>
    <t>140503074761</t>
  </si>
  <si>
    <t>140503074779</t>
  </si>
  <si>
    <t>140503074787</t>
  </si>
  <si>
    <t>140503074795</t>
  </si>
  <si>
    <t>140503074809</t>
  </si>
  <si>
    <t>140503074817</t>
  </si>
  <si>
    <t>140503074825</t>
  </si>
  <si>
    <t>E701147</t>
  </si>
  <si>
    <t>140503074833</t>
  </si>
  <si>
    <t>140503074842</t>
  </si>
  <si>
    <t>140503074850</t>
  </si>
  <si>
    <t>140503074868</t>
  </si>
  <si>
    <t>140503074876</t>
  </si>
  <si>
    <t>140503074884</t>
  </si>
  <si>
    <t>140503074892</t>
  </si>
  <si>
    <t>140503074906</t>
  </si>
  <si>
    <t>140503074914</t>
  </si>
  <si>
    <t>140503074922</t>
  </si>
  <si>
    <t>140503074931</t>
  </si>
  <si>
    <t>140503074949</t>
  </si>
  <si>
    <t>140503074957</t>
  </si>
  <si>
    <t>140503074965</t>
  </si>
  <si>
    <t>140503074973</t>
  </si>
  <si>
    <t>140503074982</t>
  </si>
  <si>
    <t>140503074990</t>
  </si>
  <si>
    <t>140503075007</t>
  </si>
  <si>
    <t>140503075015</t>
  </si>
  <si>
    <t>140503075023</t>
  </si>
  <si>
    <t>140503075032</t>
  </si>
  <si>
    <t>140503075040</t>
  </si>
  <si>
    <t>140503075058</t>
  </si>
  <si>
    <t>140503075066</t>
  </si>
  <si>
    <t>140503075074</t>
  </si>
  <si>
    <t>140503075082</t>
  </si>
  <si>
    <t>140503075091</t>
  </si>
  <si>
    <t>140503075104</t>
  </si>
  <si>
    <t>140503075112</t>
  </si>
  <si>
    <t>140503075121</t>
  </si>
  <si>
    <t>140503075139</t>
  </si>
  <si>
    <t>140503075147</t>
  </si>
  <si>
    <t>140503075155</t>
  </si>
  <si>
    <t>140503075163</t>
  </si>
  <si>
    <t>CNS039032</t>
  </si>
  <si>
    <t>140503075172</t>
  </si>
  <si>
    <t>140503075180</t>
  </si>
  <si>
    <t>140503075198</t>
  </si>
  <si>
    <t>140503075202</t>
  </si>
  <si>
    <t>140503075210</t>
  </si>
  <si>
    <t>140503075228</t>
  </si>
  <si>
    <t>140503075236</t>
  </si>
  <si>
    <t>140503075244</t>
  </si>
  <si>
    <t>140503075252</t>
  </si>
  <si>
    <t>140503075261</t>
  </si>
  <si>
    <t>140503075279</t>
  </si>
  <si>
    <t>140503075287</t>
  </si>
  <si>
    <t>140503075295</t>
  </si>
  <si>
    <t>140503075309</t>
  </si>
  <si>
    <t>140503075317</t>
  </si>
  <si>
    <t>140503075325</t>
  </si>
  <si>
    <t>140503075333</t>
  </si>
  <si>
    <t>140503075342</t>
  </si>
  <si>
    <t>140503075350</t>
  </si>
  <si>
    <t>140503075368</t>
  </si>
  <si>
    <t>1700476</t>
  </si>
  <si>
    <t>140503075376</t>
  </si>
  <si>
    <t>140503075384</t>
  </si>
  <si>
    <t>140503075392</t>
  </si>
  <si>
    <t>140503075406</t>
  </si>
  <si>
    <t>140503075414</t>
  </si>
  <si>
    <t>140503075422</t>
  </si>
  <si>
    <t>140503075431</t>
  </si>
  <si>
    <t>140503075449</t>
  </si>
  <si>
    <t>140503075457</t>
  </si>
  <si>
    <t>140503075465</t>
  </si>
  <si>
    <t>140503075473</t>
  </si>
  <si>
    <t>140503075482</t>
  </si>
  <si>
    <t>140503075490</t>
  </si>
  <si>
    <t>140503075503</t>
  </si>
  <si>
    <t>140503075512</t>
  </si>
  <si>
    <t>140503075520</t>
  </si>
  <si>
    <t>140503075538</t>
  </si>
  <si>
    <t>140503075546</t>
  </si>
  <si>
    <t>140503075554</t>
  </si>
  <si>
    <t>140503075562</t>
  </si>
  <si>
    <t>140503075571</t>
  </si>
  <si>
    <t>140503075589</t>
  </si>
  <si>
    <t>140503075597</t>
  </si>
  <si>
    <t>140503075601</t>
  </si>
  <si>
    <t>140503075619</t>
  </si>
  <si>
    <t>140503075627</t>
  </si>
  <si>
    <t>140503075635</t>
  </si>
  <si>
    <t>140503075643</t>
  </si>
  <si>
    <t>140503075652</t>
  </si>
  <si>
    <t>140503075660</t>
  </si>
  <si>
    <t>140503075678</t>
  </si>
  <si>
    <t>140503075686</t>
  </si>
  <si>
    <t>140503075694</t>
  </si>
  <si>
    <t>140503075708</t>
  </si>
  <si>
    <t>140503075716</t>
  </si>
  <si>
    <t>140503075724</t>
  </si>
  <si>
    <t>140503075732</t>
  </si>
  <si>
    <t>140503075741</t>
  </si>
  <si>
    <t>140503075759</t>
  </si>
  <si>
    <t>140503075767</t>
  </si>
  <si>
    <t>140503075775</t>
  </si>
  <si>
    <t>140503075783</t>
  </si>
  <si>
    <t>140503075792</t>
  </si>
  <si>
    <t>140503075805</t>
  </si>
  <si>
    <t>140503075813</t>
  </si>
  <si>
    <t>140503075822</t>
  </si>
  <si>
    <t>140503075830</t>
  </si>
  <si>
    <t>140503075848</t>
  </si>
  <si>
    <t>140503075856</t>
  </si>
  <si>
    <t>140503075864</t>
  </si>
  <si>
    <t>140503075872</t>
  </si>
  <si>
    <t>140503075881</t>
  </si>
  <si>
    <t>140503075899</t>
  </si>
  <si>
    <t>140503075902</t>
  </si>
  <si>
    <t>140503075911</t>
  </si>
  <si>
    <t>140503075929</t>
  </si>
  <si>
    <t>140503075937</t>
  </si>
  <si>
    <t>140503075945</t>
  </si>
  <si>
    <t>140503075953</t>
  </si>
  <si>
    <t>140503075962</t>
  </si>
  <si>
    <t>140503075970</t>
  </si>
  <si>
    <t>140503075988</t>
  </si>
  <si>
    <t>140503075996</t>
  </si>
  <si>
    <t>140503076003</t>
  </si>
  <si>
    <t>140503076012</t>
  </si>
  <si>
    <t>140503076020</t>
  </si>
  <si>
    <t>140503076038</t>
  </si>
  <si>
    <t>140503076046</t>
  </si>
  <si>
    <t>140503076054</t>
  </si>
  <si>
    <t>140503076062</t>
  </si>
  <si>
    <t>140503076071</t>
  </si>
  <si>
    <t>140503076089</t>
  </si>
  <si>
    <t>140503076097</t>
  </si>
  <si>
    <t>140503076101</t>
  </si>
  <si>
    <t>140503076119</t>
  </si>
  <si>
    <t>140503076127</t>
  </si>
  <si>
    <t>140503076135</t>
  </si>
  <si>
    <t>140503076143</t>
  </si>
  <si>
    <t>140503076152</t>
  </si>
  <si>
    <t>140503076160</t>
  </si>
  <si>
    <t>140503076178</t>
  </si>
  <si>
    <t>140503076186</t>
  </si>
  <si>
    <t>140503076194</t>
  </si>
  <si>
    <t>140503076208</t>
  </si>
  <si>
    <t>140503076216</t>
  </si>
  <si>
    <t>140503076224</t>
  </si>
  <si>
    <t>140503076232</t>
  </si>
  <si>
    <t>140503076241</t>
  </si>
  <si>
    <t>140503076259</t>
  </si>
  <si>
    <t>140503076267</t>
  </si>
  <si>
    <t>140503076275</t>
  </si>
  <si>
    <t>140503076283</t>
  </si>
  <si>
    <t>140503076292</t>
  </si>
  <si>
    <t>140503076305</t>
  </si>
  <si>
    <t>140503076313</t>
  </si>
  <si>
    <t>140503076322</t>
  </si>
  <si>
    <t>140503076330</t>
  </si>
  <si>
    <t>140503076348</t>
  </si>
  <si>
    <t>140503076356</t>
  </si>
  <si>
    <t>140503076364</t>
  </si>
  <si>
    <t>140503076372</t>
  </si>
  <si>
    <t>140503076381</t>
  </si>
  <si>
    <t>140503076399</t>
  </si>
  <si>
    <t>140503076402</t>
  </si>
  <si>
    <t>140503076411</t>
  </si>
  <si>
    <t>140503076429</t>
  </si>
  <si>
    <t>140503076437</t>
  </si>
  <si>
    <t>140503076445</t>
  </si>
  <si>
    <t>140503076453</t>
  </si>
  <si>
    <t>140503076462</t>
  </si>
  <si>
    <t>140503076470</t>
  </si>
  <si>
    <t>140503076488</t>
  </si>
  <si>
    <t>140503076496</t>
  </si>
  <si>
    <t>140503076500</t>
  </si>
  <si>
    <t>140503076518</t>
  </si>
  <si>
    <t>140503076526</t>
  </si>
  <si>
    <t>140503076534</t>
  </si>
  <si>
    <t>140503076542</t>
  </si>
  <si>
    <t>140503076551</t>
  </si>
  <si>
    <t>140503076569</t>
  </si>
  <si>
    <t>140503076577</t>
  </si>
  <si>
    <t>140503076585</t>
  </si>
  <si>
    <t>140503076593</t>
  </si>
  <si>
    <t>140503076607</t>
  </si>
  <si>
    <t>140503076615</t>
  </si>
  <si>
    <t>140503076623</t>
  </si>
  <si>
    <t>140503076632</t>
  </si>
  <si>
    <t>140503076640</t>
  </si>
  <si>
    <t>140503076658</t>
  </si>
  <si>
    <t>140503076666</t>
  </si>
  <si>
    <t>E331522</t>
  </si>
  <si>
    <t>140503076674</t>
  </si>
  <si>
    <t>140503076682</t>
  </si>
  <si>
    <t>140503076691</t>
  </si>
  <si>
    <t>140503076704</t>
  </si>
  <si>
    <t>140503076712</t>
  </si>
  <si>
    <t>140503076721</t>
  </si>
  <si>
    <t>140503076739</t>
  </si>
  <si>
    <t>140503076747</t>
  </si>
  <si>
    <t>140503076755</t>
  </si>
  <si>
    <t>140503076763</t>
  </si>
  <si>
    <t>F462813</t>
  </si>
  <si>
    <t>140503076772</t>
  </si>
  <si>
    <t>140503076780</t>
  </si>
  <si>
    <t>140503076798</t>
  </si>
  <si>
    <t>140503076802</t>
  </si>
  <si>
    <t>140503076810</t>
  </si>
  <si>
    <t>140503076828</t>
  </si>
  <si>
    <t>140503076836</t>
  </si>
  <si>
    <t>140503076844</t>
  </si>
  <si>
    <t>140503076852</t>
  </si>
  <si>
    <t>140503076861</t>
  </si>
  <si>
    <t>140503076879</t>
  </si>
  <si>
    <t>140503076887</t>
  </si>
  <si>
    <t>140503076895</t>
  </si>
  <si>
    <t>140503076909</t>
  </si>
  <si>
    <t>140503076917</t>
  </si>
  <si>
    <t>140503076925</t>
  </si>
  <si>
    <t>140503076933</t>
  </si>
  <si>
    <t>140503076942</t>
  </si>
  <si>
    <t>140503076950</t>
  </si>
  <si>
    <t>140503076968</t>
  </si>
  <si>
    <t>140503076976</t>
  </si>
  <si>
    <t>140503076984</t>
  </si>
  <si>
    <t>140503076992</t>
  </si>
  <si>
    <t>140503077000</t>
  </si>
  <si>
    <t>140503077018</t>
  </si>
  <si>
    <t>140503077026</t>
  </si>
  <si>
    <t>140503077034</t>
  </si>
  <si>
    <t>140503077042</t>
  </si>
  <si>
    <t>140503077051</t>
  </si>
  <si>
    <t>140503077069</t>
  </si>
  <si>
    <t>140503077077</t>
  </si>
  <si>
    <t>140503077085</t>
  </si>
  <si>
    <t>140503077093</t>
  </si>
  <si>
    <t>140503077107</t>
  </si>
  <si>
    <t>140503077115</t>
  </si>
  <si>
    <t>140503077123</t>
  </si>
  <si>
    <t>140503077132</t>
  </si>
  <si>
    <t>F332598</t>
  </si>
  <si>
    <t>140503077140</t>
  </si>
  <si>
    <t>140503077158</t>
  </si>
  <si>
    <t>140503077166</t>
  </si>
  <si>
    <t>140503077174</t>
  </si>
  <si>
    <t>140503077182</t>
  </si>
  <si>
    <t>140503077191</t>
  </si>
  <si>
    <t>140503077204</t>
  </si>
  <si>
    <t>140503077212</t>
  </si>
  <si>
    <t>140503077221</t>
  </si>
  <si>
    <t>140503077239</t>
  </si>
  <si>
    <t>140503077247</t>
  </si>
  <si>
    <t>140503077255</t>
  </si>
  <si>
    <t>140503077263</t>
  </si>
  <si>
    <t>140503077272</t>
  </si>
  <si>
    <t>140503077280</t>
  </si>
  <si>
    <t>140503077298</t>
  </si>
  <si>
    <t>140503077302</t>
  </si>
  <si>
    <t>140503077310</t>
  </si>
  <si>
    <t>140503077328</t>
  </si>
  <si>
    <t>140503077336</t>
  </si>
  <si>
    <t>140503077344</t>
  </si>
  <si>
    <t>140503077352</t>
  </si>
  <si>
    <t>140503077361</t>
  </si>
  <si>
    <t>140503077379</t>
  </si>
  <si>
    <t>140503077387</t>
  </si>
  <si>
    <t>140503077395</t>
  </si>
  <si>
    <t>140503077409</t>
  </si>
  <si>
    <t>140503077417</t>
  </si>
  <si>
    <t>140503077425</t>
  </si>
  <si>
    <t>140503077433</t>
  </si>
  <si>
    <t>140503077442</t>
  </si>
  <si>
    <t>140503077450</t>
  </si>
  <si>
    <t>140503077468</t>
  </si>
  <si>
    <t>140503077476</t>
  </si>
  <si>
    <t>140503077484</t>
  </si>
  <si>
    <t>140503077492</t>
  </si>
  <si>
    <t>140503077506</t>
  </si>
  <si>
    <t>140503077514</t>
  </si>
  <si>
    <t>140503077522</t>
  </si>
  <si>
    <t>140503077531</t>
  </si>
  <si>
    <t>140503077549</t>
  </si>
  <si>
    <t>140503077557</t>
  </si>
  <si>
    <t>140503077565</t>
  </si>
  <si>
    <t>140503077573</t>
  </si>
  <si>
    <t>140503077582</t>
  </si>
  <si>
    <t>140503077590</t>
  </si>
  <si>
    <t>140503077603</t>
  </si>
  <si>
    <t>140503077612</t>
  </si>
  <si>
    <t>140503077620</t>
  </si>
  <si>
    <t>140503077638</t>
  </si>
  <si>
    <t>140503077646</t>
  </si>
  <si>
    <t>140503077654</t>
  </si>
  <si>
    <t>140503077662</t>
  </si>
  <si>
    <t>140503077671</t>
  </si>
  <si>
    <t>140503077689</t>
  </si>
  <si>
    <t>140503077697</t>
  </si>
  <si>
    <t>140503077701</t>
  </si>
  <si>
    <t>140503077719</t>
  </si>
  <si>
    <t>140503077727</t>
  </si>
  <si>
    <t>140503077735</t>
  </si>
  <si>
    <t>140503077743</t>
  </si>
  <si>
    <t>140503077752</t>
  </si>
  <si>
    <t>140503077760</t>
  </si>
  <si>
    <t>140503077778</t>
  </si>
  <si>
    <t>140503077786</t>
  </si>
  <si>
    <t>140503077794</t>
  </si>
  <si>
    <t>140503077808</t>
  </si>
  <si>
    <t>140503077816</t>
  </si>
  <si>
    <t>140503077824</t>
  </si>
  <si>
    <t>140503077832</t>
  </si>
  <si>
    <t>140503077841</t>
  </si>
  <si>
    <t>140503077859</t>
  </si>
  <si>
    <t>140503077867</t>
  </si>
  <si>
    <t>140503077875</t>
  </si>
  <si>
    <t>140503077883</t>
  </si>
  <si>
    <t>140503077892</t>
  </si>
  <si>
    <t>140503077905</t>
  </si>
  <si>
    <t>140503077913</t>
  </si>
  <si>
    <t>140503077922</t>
  </si>
  <si>
    <t>140503077930</t>
  </si>
  <si>
    <t>140503077948</t>
  </si>
  <si>
    <t>140503077956</t>
  </si>
  <si>
    <t>140503077964</t>
  </si>
  <si>
    <t>140503077972</t>
  </si>
  <si>
    <t>140503077981</t>
  </si>
  <si>
    <t>140503077999</t>
  </si>
  <si>
    <t>140503078006</t>
  </si>
  <si>
    <t>140503078014</t>
  </si>
  <si>
    <t>140503078022</t>
  </si>
  <si>
    <t>140503078031</t>
  </si>
  <si>
    <t>140503078049</t>
  </si>
  <si>
    <t>140503078057</t>
  </si>
  <si>
    <t>140503078065</t>
  </si>
  <si>
    <t>140503078073</t>
  </si>
  <si>
    <t>140503078082</t>
  </si>
  <si>
    <t>140503078090</t>
  </si>
  <si>
    <t>140503078103</t>
  </si>
  <si>
    <t>140503078112</t>
  </si>
  <si>
    <t>140503078120</t>
  </si>
  <si>
    <t>140503078138</t>
  </si>
  <si>
    <t>140503078146</t>
  </si>
  <si>
    <t>140503078154</t>
  </si>
  <si>
    <t>140503078162</t>
  </si>
  <si>
    <t>140503078171</t>
  </si>
  <si>
    <t>140503078189</t>
  </si>
  <si>
    <t>140503078197</t>
  </si>
  <si>
    <t>140503078201</t>
  </si>
  <si>
    <t>140503078219</t>
  </si>
  <si>
    <t>140503078227</t>
  </si>
  <si>
    <t>140503078235</t>
  </si>
  <si>
    <t>140503078243</t>
  </si>
  <si>
    <t>140503078252</t>
  </si>
  <si>
    <t>140503078260</t>
  </si>
  <si>
    <t>140503078278</t>
  </si>
  <si>
    <t>140503078286</t>
  </si>
  <si>
    <t>140503078294</t>
  </si>
  <si>
    <t>140503078308</t>
  </si>
  <si>
    <t>140503078316</t>
  </si>
  <si>
    <t>140503078324</t>
  </si>
  <si>
    <t>140503078332</t>
  </si>
  <si>
    <t>140503078341</t>
  </si>
  <si>
    <t>140503078359</t>
  </si>
  <si>
    <t>140503078367</t>
  </si>
  <si>
    <t>140503078375</t>
  </si>
  <si>
    <t>140503078383</t>
  </si>
  <si>
    <t>140503078392</t>
  </si>
  <si>
    <t>140503078405</t>
  </si>
  <si>
    <t>140503078413</t>
  </si>
  <si>
    <t>140503078422</t>
  </si>
  <si>
    <t>140503078430</t>
  </si>
  <si>
    <t>140503078448</t>
  </si>
  <si>
    <t>140503078456</t>
  </si>
  <si>
    <t>140503078464</t>
  </si>
  <si>
    <t>140503078472</t>
  </si>
  <si>
    <t>140503078481</t>
  </si>
  <si>
    <t>140503078499</t>
  </si>
  <si>
    <t>140503078502</t>
  </si>
  <si>
    <t>140503078511</t>
  </si>
  <si>
    <t>140503078529</t>
  </si>
  <si>
    <t>140503078537</t>
  </si>
  <si>
    <t>140503078545</t>
  </si>
  <si>
    <t>140503078553</t>
  </si>
  <si>
    <t>140503078562</t>
  </si>
  <si>
    <t>140503078570</t>
  </si>
  <si>
    <t>140503078588</t>
  </si>
  <si>
    <t>140503078596</t>
  </si>
  <si>
    <t>140503078600</t>
  </si>
  <si>
    <t>140503078618</t>
  </si>
  <si>
    <t>140503078626</t>
  </si>
  <si>
    <t>140503078634</t>
  </si>
  <si>
    <t>140503078642</t>
  </si>
  <si>
    <t>140503078651</t>
  </si>
  <si>
    <t>140503078669</t>
  </si>
  <si>
    <t>140503078677</t>
  </si>
  <si>
    <t>140503078685</t>
  </si>
  <si>
    <t>140503078693</t>
  </si>
  <si>
    <t>140503078707</t>
  </si>
  <si>
    <t>140503078715</t>
  </si>
  <si>
    <t>140503078723</t>
  </si>
  <si>
    <t>140503078732</t>
  </si>
  <si>
    <t>140503078740</t>
  </si>
  <si>
    <t>140503078758</t>
  </si>
  <si>
    <t>140503078766</t>
  </si>
  <si>
    <t>140503078782</t>
  </si>
  <si>
    <t>140503078791</t>
  </si>
  <si>
    <t>140503078804</t>
  </si>
  <si>
    <t>F260159</t>
  </si>
  <si>
    <t>140503078812</t>
  </si>
  <si>
    <t>140503078821</t>
  </si>
  <si>
    <t>140503078839</t>
  </si>
  <si>
    <t>140503078855</t>
  </si>
  <si>
    <t>140503078863</t>
  </si>
  <si>
    <t>140503078872</t>
  </si>
  <si>
    <t>140503078880</t>
  </si>
  <si>
    <t>140503078898</t>
  </si>
  <si>
    <t>140503078910</t>
  </si>
  <si>
    <t>140503078928</t>
  </si>
  <si>
    <t>140503078936</t>
  </si>
  <si>
    <t>140503078944</t>
  </si>
  <si>
    <t>CNQ009204</t>
  </si>
  <si>
    <t>101800</t>
  </si>
  <si>
    <t>140503078952</t>
  </si>
  <si>
    <t>140503078961</t>
  </si>
  <si>
    <t>140503078979</t>
  </si>
  <si>
    <t>140503078987</t>
  </si>
  <si>
    <t>140503078995</t>
  </si>
  <si>
    <t>140503079002</t>
  </si>
  <si>
    <t>140503079011</t>
  </si>
  <si>
    <t>140503079029</t>
  </si>
  <si>
    <t>140503079037</t>
  </si>
  <si>
    <t>140503079045</t>
  </si>
  <si>
    <t>140503079053</t>
  </si>
  <si>
    <t>140503079062</t>
  </si>
  <si>
    <t>140503079070</t>
  </si>
  <si>
    <t>140503079088</t>
  </si>
  <si>
    <t>140503079096</t>
  </si>
  <si>
    <t>140503079100</t>
  </si>
  <si>
    <t>140503079118</t>
  </si>
  <si>
    <t>140503079126</t>
  </si>
  <si>
    <t>140503079134</t>
  </si>
  <si>
    <t>140503079142</t>
  </si>
  <si>
    <t>140503079151</t>
  </si>
  <si>
    <t>140503079169</t>
  </si>
  <si>
    <t>140503079177</t>
  </si>
  <si>
    <t>140503079185</t>
  </si>
  <si>
    <t>140503079193</t>
  </si>
  <si>
    <t>140503079207</t>
  </si>
  <si>
    <t>140503079215</t>
  </si>
  <si>
    <t>140503079223</t>
  </si>
  <si>
    <t>140503079232</t>
  </si>
  <si>
    <t>140503079240</t>
  </si>
  <si>
    <t>140503079258</t>
  </si>
  <si>
    <t>140503079266</t>
  </si>
  <si>
    <t>140503079274</t>
  </si>
  <si>
    <t>G340999</t>
  </si>
  <si>
    <t>140503079282</t>
  </si>
  <si>
    <t>140503079291</t>
  </si>
  <si>
    <t>140503079304</t>
  </si>
  <si>
    <t>140503079312</t>
  </si>
  <si>
    <t>140503079321</t>
  </si>
  <si>
    <t>140503079339</t>
  </si>
  <si>
    <t>140503079347</t>
  </si>
  <si>
    <t>140503079355</t>
  </si>
  <si>
    <t>140503079363</t>
  </si>
  <si>
    <t>140503079372</t>
  </si>
  <si>
    <t>140503079380</t>
  </si>
  <si>
    <t>140503079398</t>
  </si>
  <si>
    <t>140503079402</t>
  </si>
  <si>
    <t>140503079410</t>
  </si>
  <si>
    <t>140503079428</t>
  </si>
  <si>
    <t>140503079436</t>
  </si>
  <si>
    <t>140503079444</t>
  </si>
  <si>
    <t>140503079452</t>
  </si>
  <si>
    <t>140503079461</t>
  </si>
  <si>
    <t>140503079479</t>
  </si>
  <si>
    <t>140503079487</t>
  </si>
  <si>
    <t>140503079495</t>
  </si>
  <si>
    <t>140503079509</t>
  </si>
  <si>
    <t>140503079517</t>
  </si>
  <si>
    <t>140503079525</t>
  </si>
  <si>
    <t>140503079533</t>
  </si>
  <si>
    <t>140503079542</t>
  </si>
  <si>
    <t>140503079550</t>
  </si>
  <si>
    <t>140503079568</t>
  </si>
  <si>
    <t>140503079576</t>
  </si>
  <si>
    <t>140503079584</t>
  </si>
  <si>
    <t>140503079592</t>
  </si>
  <si>
    <t>140503079606</t>
  </si>
  <si>
    <t>140503079614</t>
  </si>
  <si>
    <t>140503079622</t>
  </si>
  <si>
    <t>140503079631</t>
  </si>
  <si>
    <t>140503079649</t>
  </si>
  <si>
    <t>140503079657</t>
  </si>
  <si>
    <t>140503079665</t>
  </si>
  <si>
    <t>140503079673</t>
  </si>
  <si>
    <t>140503079682</t>
  </si>
  <si>
    <t>140503079690</t>
  </si>
  <si>
    <t>140503079703</t>
  </si>
  <si>
    <t>140503079712</t>
  </si>
  <si>
    <t>140503079720</t>
  </si>
  <si>
    <t>140503079738</t>
  </si>
  <si>
    <t>140503079746</t>
  </si>
  <si>
    <t>140503079754</t>
  </si>
  <si>
    <t>140503079762</t>
  </si>
  <si>
    <t>140503079771</t>
  </si>
  <si>
    <t>140503079789</t>
  </si>
  <si>
    <t>140503079797</t>
  </si>
  <si>
    <t>140503079801</t>
  </si>
  <si>
    <t>140503079819</t>
  </si>
  <si>
    <t>140503079827</t>
  </si>
  <si>
    <t>140503079835</t>
  </si>
  <si>
    <t>140503079843</t>
  </si>
  <si>
    <t>140503079852</t>
  </si>
  <si>
    <t>140503079860</t>
  </si>
  <si>
    <t>140503079878</t>
  </si>
  <si>
    <t>140503079886</t>
  </si>
  <si>
    <t>140503079894</t>
  </si>
  <si>
    <t>140503079908</t>
  </si>
  <si>
    <t>140503079916</t>
  </si>
  <si>
    <t>140503079924</t>
  </si>
  <si>
    <t>140503079932</t>
  </si>
  <si>
    <t>140503079941</t>
  </si>
  <si>
    <t>140503079959</t>
  </si>
  <si>
    <t>140503079967</t>
  </si>
  <si>
    <t>140503079975</t>
  </si>
  <si>
    <t>140503079983</t>
  </si>
  <si>
    <t>140503079992</t>
  </si>
  <si>
    <t>140503080001</t>
  </si>
  <si>
    <t>101110</t>
  </si>
  <si>
    <t>140503080019</t>
  </si>
  <si>
    <t>140503080027</t>
  </si>
  <si>
    <t>140503080035</t>
  </si>
  <si>
    <t>140503080043</t>
  </si>
  <si>
    <t>140503080052</t>
  </si>
  <si>
    <t>140503080060</t>
  </si>
  <si>
    <t>140503080078</t>
  </si>
  <si>
    <t>140503080086</t>
  </si>
  <si>
    <t>140503080094</t>
  </si>
  <si>
    <t>140503080108</t>
  </si>
  <si>
    <t>140503080116</t>
  </si>
  <si>
    <t>140503080124</t>
  </si>
  <si>
    <t>140503080132</t>
  </si>
  <si>
    <t>140503080141</t>
  </si>
  <si>
    <t>140503080159</t>
  </si>
  <si>
    <t>140503080167</t>
  </si>
  <si>
    <t>140503080175</t>
  </si>
  <si>
    <t>140503080183</t>
  </si>
  <si>
    <t>140503080192</t>
  </si>
  <si>
    <t>140503080205</t>
  </si>
  <si>
    <t>140503080213</t>
  </si>
  <si>
    <t>140503080222</t>
  </si>
  <si>
    <t>140503080230</t>
  </si>
  <si>
    <t>140503080248</t>
  </si>
  <si>
    <t>140503080256</t>
  </si>
  <si>
    <t>140503080264</t>
  </si>
  <si>
    <t>140503080272</t>
  </si>
  <si>
    <t>140503080281</t>
  </si>
  <si>
    <t>140503080299</t>
  </si>
  <si>
    <t>140503080302</t>
  </si>
  <si>
    <t>140503080311</t>
  </si>
  <si>
    <t>140503080329</t>
  </si>
  <si>
    <t>140503080337</t>
  </si>
  <si>
    <t>140503080345</t>
  </si>
  <si>
    <t>140503080353</t>
  </si>
  <si>
    <t>140503080362</t>
  </si>
  <si>
    <t>140503080370</t>
  </si>
  <si>
    <t>140503080388</t>
  </si>
  <si>
    <t>140503080396</t>
  </si>
  <si>
    <t>140503080400</t>
  </si>
  <si>
    <t>140503080418</t>
  </si>
  <si>
    <t>140503080426</t>
  </si>
  <si>
    <t>140503080434</t>
  </si>
  <si>
    <t>140503080442</t>
  </si>
  <si>
    <t>140503080451</t>
  </si>
  <si>
    <t>140503080469</t>
  </si>
  <si>
    <t>140503080477</t>
  </si>
  <si>
    <t>140503080485</t>
  </si>
  <si>
    <t>140503080493</t>
  </si>
  <si>
    <t>140503080507</t>
  </si>
  <si>
    <t>140503080515</t>
  </si>
  <si>
    <t>140503080523</t>
  </si>
  <si>
    <t>140503080532</t>
  </si>
  <si>
    <t>140503080540</t>
  </si>
  <si>
    <t>140503080558</t>
  </si>
  <si>
    <t>140503080566</t>
  </si>
  <si>
    <t>140503080574</t>
  </si>
  <si>
    <t>140503080582</t>
  </si>
  <si>
    <t>140503080591</t>
  </si>
  <si>
    <t>140503080604</t>
  </si>
  <si>
    <t>140503080612</t>
  </si>
  <si>
    <t>140503080621</t>
  </si>
  <si>
    <t>140503080639</t>
  </si>
  <si>
    <t>140503080647</t>
  </si>
  <si>
    <t>140503080655</t>
  </si>
  <si>
    <t>140503080663</t>
  </si>
  <si>
    <t>140503080672</t>
  </si>
  <si>
    <t>140503080680</t>
  </si>
  <si>
    <t>140503080698</t>
  </si>
  <si>
    <t>140503080702</t>
  </si>
  <si>
    <t>140503080710</t>
  </si>
  <si>
    <t>140503080728</t>
  </si>
  <si>
    <t>140503080736</t>
  </si>
  <si>
    <t>140503080744</t>
  </si>
  <si>
    <t>140503080752</t>
  </si>
  <si>
    <t>140503080761</t>
  </si>
  <si>
    <t>140503080779</t>
  </si>
  <si>
    <t>140503080787</t>
  </si>
  <si>
    <t>140503080795</t>
  </si>
  <si>
    <t>140503080809</t>
  </si>
  <si>
    <t>140503080817</t>
  </si>
  <si>
    <t>140503080825</t>
  </si>
  <si>
    <t>140503080833</t>
  </si>
  <si>
    <t>140503080842</t>
  </si>
  <si>
    <t>140503080850</t>
  </si>
  <si>
    <t>140503080868</t>
  </si>
  <si>
    <t>140503080876</t>
  </si>
  <si>
    <t>140503080884</t>
  </si>
  <si>
    <t>F33255</t>
  </si>
  <si>
    <t>140503080892</t>
  </si>
  <si>
    <t>140503080906</t>
  </si>
  <si>
    <t>140503080914</t>
  </si>
  <si>
    <t>140503080922</t>
  </si>
  <si>
    <t>140503080931</t>
  </si>
  <si>
    <t>140503080949</t>
  </si>
  <si>
    <t>140503080957</t>
  </si>
  <si>
    <t>140503080965</t>
  </si>
  <si>
    <t>140503080973</t>
  </si>
  <si>
    <t>140503080982</t>
  </si>
  <si>
    <t>140503080990</t>
  </si>
  <si>
    <t>140503081007</t>
  </si>
  <si>
    <t>140503081015</t>
  </si>
  <si>
    <t>140503081023</t>
  </si>
  <si>
    <t>140503081032</t>
  </si>
  <si>
    <t>M789998</t>
  </si>
  <si>
    <t>140503081040</t>
  </si>
  <si>
    <t>140503081058</t>
  </si>
  <si>
    <t>140503081066</t>
  </si>
  <si>
    <t>140503081074</t>
  </si>
  <si>
    <t>140503081082</t>
  </si>
  <si>
    <t>140503081091</t>
  </si>
  <si>
    <t>140503081104</t>
  </si>
  <si>
    <t>140503081112</t>
  </si>
  <si>
    <t>140503081121</t>
  </si>
  <si>
    <t>140503081139</t>
  </si>
  <si>
    <t>140503081147</t>
  </si>
  <si>
    <t>140503081155</t>
  </si>
  <si>
    <t>140503081163</t>
  </si>
  <si>
    <t>140503081172</t>
  </si>
  <si>
    <t>140503081180</t>
  </si>
  <si>
    <t>140503081198</t>
  </si>
  <si>
    <t>140503081202</t>
  </si>
  <si>
    <t>140503081210</t>
  </si>
  <si>
    <t>140503081228</t>
  </si>
  <si>
    <t>140503081236</t>
  </si>
  <si>
    <t>140503081244</t>
  </si>
  <si>
    <t>140503081252</t>
  </si>
  <si>
    <t>140503081261</t>
  </si>
  <si>
    <t>140503081279</t>
  </si>
  <si>
    <t>140503081287</t>
  </si>
  <si>
    <t>140503081295</t>
  </si>
  <si>
    <t>140503081309</t>
  </si>
  <si>
    <t>140503081317</t>
  </si>
  <si>
    <t>140503081325</t>
  </si>
  <si>
    <t>140503081333</t>
  </si>
  <si>
    <t>140503081342</t>
  </si>
  <si>
    <t>140503081350</t>
  </si>
  <si>
    <t>140503081368</t>
  </si>
  <si>
    <t>140503081376</t>
  </si>
  <si>
    <t>140503081384</t>
  </si>
  <si>
    <t>140503081392</t>
  </si>
  <si>
    <t>140503081406</t>
  </si>
  <si>
    <t>140503081414</t>
  </si>
  <si>
    <t>140503081422</t>
  </si>
  <si>
    <t>140503081431</t>
  </si>
  <si>
    <t>140503081449</t>
  </si>
  <si>
    <t>140503081457</t>
  </si>
  <si>
    <t>140503081465</t>
  </si>
  <si>
    <t>140503081473</t>
  </si>
  <si>
    <t>140503081482</t>
  </si>
  <si>
    <t>140503081490</t>
  </si>
  <si>
    <t>140503081503</t>
  </si>
  <si>
    <t>140503081512</t>
  </si>
  <si>
    <t>140503081520</t>
  </si>
  <si>
    <t>140503081538</t>
  </si>
  <si>
    <t>140503081546</t>
  </si>
  <si>
    <t>140503081554</t>
  </si>
  <si>
    <t>140503081562</t>
  </si>
  <si>
    <t>140503081571</t>
  </si>
  <si>
    <t>140503081589</t>
  </si>
  <si>
    <t>140503081597</t>
  </si>
  <si>
    <t>140503081601</t>
  </si>
  <si>
    <t>140503081619</t>
  </si>
  <si>
    <t>140503081627</t>
  </si>
  <si>
    <t>140503081635</t>
  </si>
  <si>
    <t>140503081643</t>
  </si>
  <si>
    <t>140503081652</t>
  </si>
  <si>
    <t>140503081660</t>
  </si>
  <si>
    <t>140503081678</t>
  </si>
  <si>
    <t>140503081686</t>
  </si>
  <si>
    <t>140503081694</t>
  </si>
  <si>
    <t>140503081708</t>
  </si>
  <si>
    <t>140503081716</t>
  </si>
  <si>
    <t>140503081724</t>
  </si>
  <si>
    <t>140503081732</t>
  </si>
  <si>
    <t>140503081741</t>
  </si>
  <si>
    <t>140503081759</t>
  </si>
  <si>
    <t>140503081767</t>
  </si>
  <si>
    <t>140503081775</t>
  </si>
  <si>
    <t>140503081783</t>
  </si>
  <si>
    <t>140503081792</t>
  </si>
  <si>
    <t>140503081805</t>
  </si>
  <si>
    <t>140503081813</t>
  </si>
  <si>
    <t>140503081822</t>
  </si>
  <si>
    <t>140503081830</t>
  </si>
  <si>
    <t>140503081848</t>
  </si>
  <si>
    <t>140503081856</t>
  </si>
  <si>
    <t>140503081864</t>
  </si>
  <si>
    <t>140503081872</t>
  </si>
  <si>
    <t>140503081881</t>
  </si>
  <si>
    <t>140503081899</t>
  </si>
  <si>
    <t>140503081902</t>
  </si>
  <si>
    <t>140503081911</t>
  </si>
  <si>
    <t>140503081937</t>
  </si>
  <si>
    <t>140503081945</t>
  </si>
  <si>
    <t>140503081953</t>
  </si>
  <si>
    <t>140503081962</t>
  </si>
  <si>
    <t>140503081970</t>
  </si>
  <si>
    <t>140503081988</t>
  </si>
  <si>
    <t>140503081996</t>
  </si>
  <si>
    <t>140503082003</t>
  </si>
  <si>
    <t>140503082012</t>
  </si>
  <si>
    <t>140503082020</t>
  </si>
  <si>
    <t>140503082038</t>
  </si>
  <si>
    <t>140503082046</t>
  </si>
  <si>
    <t>140503082054</t>
  </si>
  <si>
    <t>140503082062</t>
  </si>
  <si>
    <t>140503082071</t>
  </si>
  <si>
    <t>140503082089</t>
  </si>
  <si>
    <t>140503082097</t>
  </si>
  <si>
    <t>140503082101</t>
  </si>
  <si>
    <t>140503082119</t>
  </si>
  <si>
    <t>140503082127</t>
  </si>
  <si>
    <t>140503082135</t>
  </si>
  <si>
    <t>140503082143</t>
  </si>
  <si>
    <t>140503082152</t>
  </si>
  <si>
    <t>140503082160</t>
  </si>
  <si>
    <t>140503082178</t>
  </si>
  <si>
    <t>140503082186</t>
  </si>
  <si>
    <t>B101907</t>
  </si>
  <si>
    <t>140503082194</t>
  </si>
  <si>
    <t>140503082208</t>
  </si>
  <si>
    <t>140503082216</t>
  </si>
  <si>
    <t>140503082224</t>
  </si>
  <si>
    <t>140503082232</t>
  </si>
  <si>
    <t>140503082241</t>
  </si>
  <si>
    <t>140503082259</t>
  </si>
  <si>
    <t>140503082267</t>
  </si>
  <si>
    <t>140503082275</t>
  </si>
  <si>
    <t>140503082283</t>
  </si>
  <si>
    <t>140503082292</t>
  </si>
  <si>
    <t>140503082305</t>
  </si>
  <si>
    <t>140503082313</t>
  </si>
  <si>
    <t>140503082322</t>
  </si>
  <si>
    <t>140503082330</t>
  </si>
  <si>
    <t>CNE003058</t>
  </si>
  <si>
    <t>140503082348</t>
  </si>
  <si>
    <t>140503082356</t>
  </si>
  <si>
    <t>140503082364</t>
  </si>
  <si>
    <t>140503082372</t>
  </si>
  <si>
    <t>140503082381</t>
  </si>
  <si>
    <t>140503082399</t>
  </si>
  <si>
    <t>140503082402</t>
  </si>
  <si>
    <t>140503082411</t>
  </si>
  <si>
    <t>140503082429</t>
  </si>
  <si>
    <t>140503082437</t>
  </si>
  <si>
    <t>140503082445</t>
  </si>
  <si>
    <t>140503082453</t>
  </si>
  <si>
    <t>140503082462</t>
  </si>
  <si>
    <t>140503082470</t>
  </si>
  <si>
    <t>140503082488</t>
  </si>
  <si>
    <t>140503082496</t>
  </si>
  <si>
    <t>140503082500</t>
  </si>
  <si>
    <t>140503082518</t>
  </si>
  <si>
    <t>140503082526</t>
  </si>
  <si>
    <t>140503082534</t>
  </si>
  <si>
    <t>140503082542</t>
  </si>
  <si>
    <t>140503082551</t>
  </si>
  <si>
    <t>140503082569</t>
  </si>
  <si>
    <t>140503082577</t>
  </si>
  <si>
    <t>140503082585</t>
  </si>
  <si>
    <t>140503082593</t>
  </si>
  <si>
    <t>140503082607</t>
  </si>
  <si>
    <t>140503082615</t>
  </si>
  <si>
    <t>140503082623</t>
  </si>
  <si>
    <t>140503082632</t>
  </si>
  <si>
    <t>140503082640</t>
  </si>
  <si>
    <t>140503082658</t>
  </si>
  <si>
    <t>140503082666</t>
  </si>
  <si>
    <t>140503082674</t>
  </si>
  <si>
    <t>140503082682</t>
  </si>
  <si>
    <t>140503082691</t>
  </si>
  <si>
    <t>140503082704</t>
  </si>
  <si>
    <t>140503082712</t>
  </si>
  <si>
    <t>140503082721</t>
  </si>
  <si>
    <t>140503082739</t>
  </si>
  <si>
    <t>140503082747</t>
  </si>
  <si>
    <t>140503082755</t>
  </si>
  <si>
    <t>140503082763</t>
  </si>
  <si>
    <t>140503082772</t>
  </si>
  <si>
    <t>140503082780</t>
  </si>
  <si>
    <t>140503082798</t>
  </si>
  <si>
    <t>140503082802</t>
  </si>
  <si>
    <t>140503082810</t>
  </si>
  <si>
    <t>140503082828</t>
  </si>
  <si>
    <t>140503082836</t>
  </si>
  <si>
    <t>140503082844</t>
  </si>
  <si>
    <t>140503082852</t>
  </si>
  <si>
    <t>140503082861</t>
  </si>
  <si>
    <t>140503082879</t>
  </si>
  <si>
    <t>5301034</t>
  </si>
  <si>
    <t>140503082887</t>
  </si>
  <si>
    <t>140503082895</t>
  </si>
  <si>
    <t>140503082909</t>
  </si>
  <si>
    <t>140503082917</t>
  </si>
  <si>
    <t>140503082925</t>
  </si>
  <si>
    <t>E331490</t>
  </si>
  <si>
    <t>140503082933</t>
  </si>
  <si>
    <t>140503082942</t>
  </si>
  <si>
    <t>140503082950</t>
  </si>
  <si>
    <t>140503082968</t>
  </si>
  <si>
    <t>140503082976</t>
  </si>
  <si>
    <t>FE630139</t>
  </si>
  <si>
    <t>140503082984</t>
  </si>
  <si>
    <t>140503082992</t>
  </si>
  <si>
    <t>140503083000</t>
  </si>
  <si>
    <t>140503083018</t>
  </si>
  <si>
    <t>140503083026</t>
  </si>
  <si>
    <t>140503083034</t>
  </si>
  <si>
    <t>140503083042</t>
  </si>
  <si>
    <t>IR330296</t>
  </si>
  <si>
    <t>140503083051</t>
  </si>
  <si>
    <t>140503083069</t>
  </si>
  <si>
    <t>140503083077</t>
  </si>
  <si>
    <t>140503083085</t>
  </si>
  <si>
    <t>140503083093</t>
  </si>
  <si>
    <t>140503083107</t>
  </si>
  <si>
    <t>140503083115</t>
  </si>
  <si>
    <t>140503083123</t>
  </si>
  <si>
    <t>140503083132</t>
  </si>
  <si>
    <t>140503083140</t>
  </si>
  <si>
    <t>140503083158</t>
  </si>
  <si>
    <t>140503083166</t>
  </si>
  <si>
    <t>140503083174</t>
  </si>
  <si>
    <t>140503083182</t>
  </si>
  <si>
    <t>140503083191</t>
  </si>
  <si>
    <t>140503083204</t>
  </si>
  <si>
    <t>140503083212</t>
  </si>
  <si>
    <t>140503083221</t>
  </si>
  <si>
    <t>140503083239</t>
  </si>
  <si>
    <t>140503083247</t>
  </si>
  <si>
    <t>140503083255</t>
  </si>
  <si>
    <t>140503083263</t>
  </si>
  <si>
    <t>140503083272</t>
  </si>
  <si>
    <t>140503083280</t>
  </si>
  <si>
    <t>140503083298</t>
  </si>
  <si>
    <t>140503083302</t>
  </si>
  <si>
    <t>140503083310</t>
  </si>
  <si>
    <t>140503083328</t>
  </si>
  <si>
    <t>140503083336</t>
  </si>
  <si>
    <t>140503083344</t>
  </si>
  <si>
    <t>140503083352</t>
  </si>
  <si>
    <t>140503083361</t>
  </si>
  <si>
    <t>140503083379</t>
  </si>
  <si>
    <t>140503083387</t>
  </si>
  <si>
    <t>140503083395</t>
  </si>
  <si>
    <t>140503083409</t>
  </si>
  <si>
    <t>140503083417</t>
  </si>
  <si>
    <t>140503083425</t>
  </si>
  <si>
    <t>140503083433</t>
  </si>
  <si>
    <t>140503083442</t>
  </si>
  <si>
    <t>140503083450</t>
  </si>
  <si>
    <t>140503083468</t>
  </si>
  <si>
    <t>140503083476</t>
  </si>
  <si>
    <t>140503083484</t>
  </si>
  <si>
    <t>140503083492</t>
  </si>
  <si>
    <t>140503083506</t>
  </si>
  <si>
    <t>140503083514</t>
  </si>
  <si>
    <t>140503083522</t>
  </si>
  <si>
    <t>140503083531</t>
  </si>
  <si>
    <t>140503083549</t>
  </si>
  <si>
    <t>140503083557</t>
  </si>
  <si>
    <t>140503083565</t>
  </si>
  <si>
    <t>140503083573</t>
  </si>
  <si>
    <t>140503083582</t>
  </si>
  <si>
    <t>140503083590</t>
  </si>
  <si>
    <t>140503083603</t>
  </si>
  <si>
    <t>140503083612</t>
  </si>
  <si>
    <t>140503083620</t>
  </si>
  <si>
    <t>140503083638</t>
  </si>
  <si>
    <t>140503083646</t>
  </si>
  <si>
    <t>140503083654</t>
  </si>
  <si>
    <t>140503083662</t>
  </si>
  <si>
    <t>140503083671</t>
  </si>
  <si>
    <t>140503083689</t>
  </si>
  <si>
    <t>140503083697</t>
  </si>
  <si>
    <t>140503083701</t>
  </si>
  <si>
    <t>140503083719</t>
  </si>
  <si>
    <t>140503083727</t>
  </si>
  <si>
    <t>140503083735</t>
  </si>
  <si>
    <t>140503083743</t>
  </si>
  <si>
    <t>140503083752</t>
  </si>
  <si>
    <t>140503083760</t>
  </si>
  <si>
    <t>140503083778</t>
  </si>
  <si>
    <t>140503083786</t>
  </si>
  <si>
    <t>140503083794</t>
  </si>
  <si>
    <t>140503083808</t>
  </si>
  <si>
    <t>140503083816</t>
  </si>
  <si>
    <t>140503083824</t>
  </si>
  <si>
    <t>140503083832</t>
  </si>
  <si>
    <t>140503083841</t>
  </si>
  <si>
    <t>140503083859</t>
  </si>
  <si>
    <t>140503083867</t>
  </si>
  <si>
    <t>140503083875</t>
  </si>
  <si>
    <t>140503083883</t>
  </si>
  <si>
    <t>140503083892</t>
  </si>
  <si>
    <t>140503083905</t>
  </si>
  <si>
    <t>140503083913</t>
  </si>
  <si>
    <t>140503083922</t>
  </si>
  <si>
    <t>140503083930</t>
  </si>
  <si>
    <t>140503083948</t>
  </si>
  <si>
    <t>140503083956</t>
  </si>
  <si>
    <t>140503083964</t>
  </si>
  <si>
    <t>140503083972</t>
  </si>
  <si>
    <t>140503083981</t>
  </si>
  <si>
    <t>140503083999</t>
  </si>
  <si>
    <t>140503084006</t>
  </si>
  <si>
    <t>140503084014</t>
  </si>
  <si>
    <t>140503084022</t>
  </si>
  <si>
    <t>140503084031</t>
  </si>
  <si>
    <t>140503084049</t>
  </si>
  <si>
    <t>140503084057</t>
  </si>
  <si>
    <t>140503084065</t>
  </si>
  <si>
    <t>140503084073</t>
  </si>
  <si>
    <t>140503084082</t>
  </si>
  <si>
    <t>140503084090</t>
  </si>
  <si>
    <t>140503084103</t>
  </si>
  <si>
    <t>140503084112</t>
  </si>
  <si>
    <t>140503084120</t>
  </si>
  <si>
    <t>140503084138</t>
  </si>
  <si>
    <t>140503084146</t>
  </si>
  <si>
    <t>140503084154</t>
  </si>
  <si>
    <t>140503084162</t>
  </si>
  <si>
    <t>140503084171</t>
  </si>
  <si>
    <t>140503084189</t>
  </si>
  <si>
    <t>140503084197</t>
  </si>
  <si>
    <t>140503084201</t>
  </si>
  <si>
    <t>140503084219</t>
  </si>
  <si>
    <t>140503084227</t>
  </si>
  <si>
    <t>140503084235</t>
  </si>
  <si>
    <t>140503084243</t>
  </si>
  <si>
    <t>140503084252</t>
  </si>
  <si>
    <t>140503084260</t>
  </si>
  <si>
    <t>140503084278</t>
  </si>
  <si>
    <t>140503084286</t>
  </si>
  <si>
    <t>140503084294</t>
  </si>
  <si>
    <t>140503084308</t>
  </si>
  <si>
    <t>140503084316</t>
  </si>
  <si>
    <t>140503084324</t>
  </si>
  <si>
    <t>140503084332</t>
  </si>
  <si>
    <t>140503084341</t>
  </si>
  <si>
    <t>140503084359</t>
  </si>
  <si>
    <t>140503084367</t>
  </si>
  <si>
    <t>140503084375</t>
  </si>
  <si>
    <t>140503084383</t>
  </si>
  <si>
    <t>140503084392</t>
  </si>
  <si>
    <t>140503084405</t>
  </si>
  <si>
    <t>140503084413</t>
  </si>
  <si>
    <t>140503084422</t>
  </si>
  <si>
    <t>140503084430</t>
  </si>
  <si>
    <t>140503084448</t>
  </si>
  <si>
    <t>140503084456</t>
  </si>
  <si>
    <t>140503084464</t>
  </si>
  <si>
    <t>140503084472</t>
  </si>
  <si>
    <t>140503084481</t>
  </si>
  <si>
    <t>140503084499</t>
  </si>
  <si>
    <t>140503084502</t>
  </si>
  <si>
    <t>140503084511</t>
  </si>
  <si>
    <t>140503084529</t>
  </si>
  <si>
    <t>140503084537</t>
  </si>
  <si>
    <t>140503084545</t>
  </si>
  <si>
    <t>140503084553</t>
  </si>
  <si>
    <t>140503084562</t>
  </si>
  <si>
    <t>140503084570</t>
  </si>
  <si>
    <t>140503084588</t>
  </si>
  <si>
    <t>140503084596</t>
  </si>
  <si>
    <t>140503084600</t>
  </si>
  <si>
    <t>140503084618</t>
  </si>
  <si>
    <t>140503084626</t>
  </si>
  <si>
    <t>CNQ006319</t>
  </si>
  <si>
    <t>140503084634</t>
  </si>
  <si>
    <t>140503084642</t>
  </si>
  <si>
    <t>140503084651</t>
  </si>
  <si>
    <t>140503084669</t>
  </si>
  <si>
    <t>140503084677</t>
  </si>
  <si>
    <t>140503084685</t>
  </si>
  <si>
    <t>140503084693</t>
  </si>
  <si>
    <t>140503084707</t>
  </si>
  <si>
    <t>140503084715</t>
  </si>
  <si>
    <t>140503084723</t>
  </si>
  <si>
    <t>140503084732</t>
  </si>
  <si>
    <t>140503084740</t>
  </si>
  <si>
    <t>140503084758</t>
  </si>
  <si>
    <t>140503084766</t>
  </si>
  <si>
    <t>140503084774</t>
  </si>
  <si>
    <t>140554033352</t>
  </si>
  <si>
    <t>140554033361</t>
  </si>
  <si>
    <t>140554033379</t>
  </si>
  <si>
    <t>140554033387</t>
  </si>
  <si>
    <t>140554033395</t>
  </si>
  <si>
    <t>140554033409</t>
  </si>
  <si>
    <t>140554033417</t>
  </si>
  <si>
    <t>140554037595</t>
  </si>
  <si>
    <t>140554037609</t>
  </si>
  <si>
    <t>140554037617</t>
  </si>
  <si>
    <t>140554037625</t>
  </si>
  <si>
    <t>140554037633</t>
  </si>
  <si>
    <t>140555131765</t>
  </si>
  <si>
    <t>140555163552</t>
  </si>
  <si>
    <t>140555163560</t>
  </si>
  <si>
    <t>140555163578</t>
  </si>
  <si>
    <t>140555163586</t>
  </si>
  <si>
    <t>140555163594</t>
  </si>
  <si>
    <t>140555163608</t>
  </si>
  <si>
    <t>140555163616</t>
  </si>
  <si>
    <t>140555163624</t>
  </si>
  <si>
    <t>140555163632</t>
  </si>
  <si>
    <t>140555163641</t>
  </si>
  <si>
    <t>140555163659</t>
  </si>
  <si>
    <t>140555163667</t>
  </si>
  <si>
    <t>140555163675</t>
  </si>
  <si>
    <t>140555163683</t>
  </si>
  <si>
    <t>140555163692</t>
  </si>
  <si>
    <t>140555163705</t>
  </si>
  <si>
    <t>140555163713</t>
  </si>
  <si>
    <t>140555163722</t>
  </si>
  <si>
    <t>140555163730</t>
  </si>
  <si>
    <t>102054</t>
  </si>
  <si>
    <t>140555163748</t>
  </si>
  <si>
    <t>VCSB0009W</t>
  </si>
  <si>
    <t>140555163756</t>
  </si>
  <si>
    <t>C751382</t>
  </si>
  <si>
    <t>140555163764</t>
  </si>
  <si>
    <t>140555163772</t>
  </si>
  <si>
    <t>140555163781</t>
  </si>
  <si>
    <t>140555163799</t>
  </si>
  <si>
    <t>140555174057</t>
  </si>
  <si>
    <t>140555174065</t>
  </si>
  <si>
    <t>140555174073</t>
  </si>
  <si>
    <t>140555174082</t>
  </si>
  <si>
    <t>140557275209</t>
  </si>
  <si>
    <t>140557275217</t>
  </si>
  <si>
    <t>140557275225</t>
  </si>
  <si>
    <t>140557275233</t>
  </si>
  <si>
    <t>140557275242</t>
  </si>
  <si>
    <t>140557275250</t>
  </si>
  <si>
    <t>140557275268</t>
  </si>
  <si>
    <t>140557275276</t>
  </si>
  <si>
    <t>140557275284</t>
  </si>
  <si>
    <t>140557275292</t>
  </si>
  <si>
    <t>140557275306</t>
  </si>
  <si>
    <t>140557275314</t>
  </si>
  <si>
    <t>0089-095S</t>
  </si>
  <si>
    <t>140557275331</t>
  </si>
  <si>
    <t>E331555</t>
  </si>
  <si>
    <t>140557275349</t>
  </si>
  <si>
    <t>140557275357</t>
  </si>
  <si>
    <t>140557275365</t>
  </si>
  <si>
    <t>140557275373</t>
  </si>
  <si>
    <t>140557275382</t>
  </si>
  <si>
    <t>140557275390</t>
  </si>
  <si>
    <t>140557275403</t>
  </si>
  <si>
    <t>140557275412</t>
  </si>
  <si>
    <t>140557275420</t>
  </si>
  <si>
    <t>140557275438</t>
  </si>
  <si>
    <t>140557275446</t>
  </si>
  <si>
    <t>140557275454</t>
  </si>
  <si>
    <t>140557275462</t>
  </si>
  <si>
    <t>140557275471</t>
  </si>
  <si>
    <t>140557275489</t>
  </si>
  <si>
    <t>140557275497</t>
  </si>
  <si>
    <t>140557275501</t>
  </si>
  <si>
    <t>140557275519</t>
  </si>
  <si>
    <t>140557275527</t>
  </si>
  <si>
    <t>140557275535</t>
  </si>
  <si>
    <t>140557275543</t>
  </si>
  <si>
    <t>140557275552</t>
  </si>
  <si>
    <t>140557275560</t>
  </si>
  <si>
    <t>140557275578</t>
  </si>
  <si>
    <t>140557275586</t>
  </si>
  <si>
    <t>140557275594</t>
  </si>
  <si>
    <t>140557275608</t>
  </si>
  <si>
    <t>140557275616</t>
  </si>
  <si>
    <t>140557275624</t>
  </si>
  <si>
    <t>140557275632</t>
  </si>
  <si>
    <t>140557275641</t>
  </si>
  <si>
    <t>140557275659</t>
  </si>
  <si>
    <t>140557275667</t>
  </si>
  <si>
    <t>140557275675</t>
  </si>
  <si>
    <t>140557275683</t>
  </si>
  <si>
    <t>140557275692</t>
  </si>
  <si>
    <t>140557275705</t>
  </si>
  <si>
    <t>140557275713</t>
  </si>
  <si>
    <t>140557275722</t>
  </si>
  <si>
    <t>140557275730</t>
  </si>
  <si>
    <t>140557275748</t>
  </si>
  <si>
    <t>140557275756</t>
  </si>
  <si>
    <t>140557275764</t>
  </si>
  <si>
    <t>140557275772</t>
  </si>
  <si>
    <t>140557275781</t>
  </si>
  <si>
    <t>140557275799</t>
  </si>
  <si>
    <t>140557275802</t>
  </si>
  <si>
    <t>140557275811</t>
  </si>
  <si>
    <t>140557275829</t>
  </si>
  <si>
    <t>140557275837</t>
  </si>
  <si>
    <t>140557275845</t>
  </si>
  <si>
    <t>140557275853</t>
  </si>
  <si>
    <t>140557275862</t>
  </si>
  <si>
    <t>140557275870</t>
  </si>
  <si>
    <t>140557275888</t>
  </si>
  <si>
    <t>140557366051</t>
  </si>
  <si>
    <t>140557366069</t>
  </si>
  <si>
    <t>140557366077</t>
  </si>
  <si>
    <t>140557366085</t>
  </si>
  <si>
    <t>140557366093</t>
  </si>
  <si>
    <t>140557366107</t>
  </si>
  <si>
    <t>140557366115</t>
  </si>
  <si>
    <t>140557366123</t>
  </si>
  <si>
    <t>140557366132</t>
  </si>
  <si>
    <t>140557366140</t>
  </si>
  <si>
    <t>100956</t>
  </si>
  <si>
    <t>140557366158</t>
  </si>
  <si>
    <t>140557366166</t>
  </si>
  <si>
    <t>140557366174</t>
  </si>
  <si>
    <t>140557366182</t>
  </si>
  <si>
    <t>140557366191</t>
  </si>
  <si>
    <t>140557366204</t>
  </si>
  <si>
    <t>140557366212</t>
  </si>
  <si>
    <t>140557366221</t>
  </si>
  <si>
    <t>140557366239</t>
  </si>
  <si>
    <t>140557366247</t>
  </si>
  <si>
    <t>140557366255</t>
  </si>
  <si>
    <t>140557366263</t>
  </si>
  <si>
    <t>140557366272</t>
  </si>
  <si>
    <t>Q650161</t>
  </si>
  <si>
    <t>140557366280</t>
  </si>
  <si>
    <t>140557366298</t>
  </si>
  <si>
    <t>140557366302</t>
  </si>
  <si>
    <t>140557366310</t>
  </si>
  <si>
    <t>140557366328</t>
  </si>
  <si>
    <t>140557366336</t>
  </si>
  <si>
    <t>140557366344</t>
  </si>
  <si>
    <t>140557366352</t>
  </si>
  <si>
    <t>140557366361</t>
  </si>
  <si>
    <t>140557366379</t>
  </si>
  <si>
    <t>140557366387</t>
  </si>
  <si>
    <t>140557366395</t>
  </si>
  <si>
    <t>140557366409</t>
  </si>
  <si>
    <t>140557366417</t>
  </si>
  <si>
    <t>140557366425</t>
  </si>
  <si>
    <t>140557366433</t>
  </si>
  <si>
    <t>140557366442</t>
  </si>
  <si>
    <t>140557366450</t>
  </si>
  <si>
    <t>140557366468</t>
  </si>
  <si>
    <t>140557366476</t>
  </si>
  <si>
    <t>140557366484</t>
  </si>
  <si>
    <t>140557366492</t>
  </si>
  <si>
    <t>140557366506</t>
  </si>
  <si>
    <t>140557366514</t>
  </si>
  <si>
    <t>140557366522</t>
  </si>
  <si>
    <t>140557366531</t>
  </si>
  <si>
    <t>140557366549</t>
  </si>
  <si>
    <t>140557366557</t>
  </si>
  <si>
    <t>140557366565</t>
  </si>
  <si>
    <t>140557366573</t>
  </si>
  <si>
    <t>140557366582</t>
  </si>
  <si>
    <t>140557366590</t>
  </si>
  <si>
    <t>140557366603</t>
  </si>
  <si>
    <t>140557366612</t>
  </si>
  <si>
    <t>140557366620</t>
  </si>
  <si>
    <t>140557366638</t>
  </si>
  <si>
    <t>140557366646</t>
  </si>
  <si>
    <t>140557366654</t>
  </si>
  <si>
    <t>140557366662</t>
  </si>
  <si>
    <t>140557366671</t>
  </si>
  <si>
    <t>140557366689</t>
  </si>
  <si>
    <t>140557366697</t>
  </si>
  <si>
    <t>140557366701</t>
  </si>
  <si>
    <t>140557366719</t>
  </si>
  <si>
    <t>140557366727</t>
  </si>
  <si>
    <t>140557366735</t>
  </si>
  <si>
    <t>140557366743</t>
  </si>
  <si>
    <t>140557366752</t>
  </si>
  <si>
    <t>140557366760</t>
  </si>
  <si>
    <t>140557366778</t>
  </si>
  <si>
    <t>140557366786</t>
  </si>
  <si>
    <t>140557366794</t>
  </si>
  <si>
    <t>140557366808</t>
  </si>
  <si>
    <t>140557366816</t>
  </si>
  <si>
    <t>140557366824</t>
  </si>
  <si>
    <t>140557366832</t>
  </si>
  <si>
    <t>140557366841</t>
  </si>
  <si>
    <t>140557366859</t>
  </si>
  <si>
    <t>140557366867</t>
  </si>
  <si>
    <t>140557366875</t>
  </si>
  <si>
    <t>140557366883</t>
  </si>
  <si>
    <t>140557366892</t>
  </si>
  <si>
    <t>140557366905</t>
  </si>
  <si>
    <t>140557366913</t>
  </si>
  <si>
    <t>140557366922</t>
  </si>
  <si>
    <t>140557366930</t>
  </si>
  <si>
    <t>140557366948</t>
  </si>
  <si>
    <t>140557366956</t>
  </si>
  <si>
    <t>140557366964</t>
  </si>
  <si>
    <t>140557366972</t>
  </si>
  <si>
    <t>140557366981</t>
  </si>
  <si>
    <t>140557366999</t>
  </si>
  <si>
    <t>140557367006</t>
  </si>
  <si>
    <t>140557367014</t>
  </si>
  <si>
    <t>140557367022</t>
  </si>
  <si>
    <t>140557367031</t>
  </si>
  <si>
    <t>140557367049</t>
  </si>
  <si>
    <t>140557367057</t>
  </si>
  <si>
    <t>140557367065</t>
  </si>
  <si>
    <t>140557367073</t>
  </si>
  <si>
    <t>140557367082</t>
  </si>
  <si>
    <t>140557367090</t>
  </si>
  <si>
    <t>140557367103</t>
  </si>
  <si>
    <t>140557367112</t>
  </si>
  <si>
    <t>140557367120</t>
  </si>
  <si>
    <t>140557367138</t>
  </si>
  <si>
    <t>140557367146</t>
  </si>
  <si>
    <t>140557367154</t>
  </si>
  <si>
    <t>140557367162</t>
  </si>
  <si>
    <t>140557367171</t>
  </si>
  <si>
    <t>140557367189</t>
  </si>
  <si>
    <t>CRCYL</t>
  </si>
  <si>
    <t>140557367197</t>
  </si>
  <si>
    <t>140557367201</t>
  </si>
  <si>
    <t>140557367219</t>
  </si>
  <si>
    <t>140557367227</t>
  </si>
  <si>
    <t>140558193002</t>
  </si>
  <si>
    <t>140558193010</t>
  </si>
  <si>
    <t>140558193028</t>
  </si>
  <si>
    <t>140558193036</t>
  </si>
  <si>
    <t>140558193044</t>
  </si>
  <si>
    <t>140558193052</t>
  </si>
  <si>
    <t>140558193061</t>
  </si>
  <si>
    <t>140558193079</t>
  </si>
  <si>
    <t>140558193087</t>
  </si>
  <si>
    <t>140558193095</t>
  </si>
  <si>
    <t>140558193109</t>
  </si>
  <si>
    <t>140558193117</t>
  </si>
  <si>
    <t>140558193125</t>
  </si>
  <si>
    <t>140558193133</t>
  </si>
  <si>
    <t>140558193142</t>
  </si>
  <si>
    <t>140558193150</t>
  </si>
  <si>
    <t>140558193168</t>
  </si>
  <si>
    <t>140558193176</t>
  </si>
  <si>
    <t>140558193184</t>
  </si>
  <si>
    <t>140558193192</t>
  </si>
  <si>
    <t>140558193206</t>
  </si>
  <si>
    <t>140558193214</t>
  </si>
  <si>
    <t>140558193222</t>
  </si>
  <si>
    <t>140558193231</t>
  </si>
  <si>
    <t>140558193249</t>
  </si>
  <si>
    <t>140558193257</t>
  </si>
  <si>
    <t>140558193265</t>
  </si>
  <si>
    <t>140558193273</t>
  </si>
  <si>
    <t>140558193282</t>
  </si>
  <si>
    <t>140558193290</t>
  </si>
  <si>
    <t>140558193303</t>
  </si>
  <si>
    <t>140558193312</t>
  </si>
  <si>
    <t>140558193320</t>
  </si>
  <si>
    <t>140558193338</t>
  </si>
  <si>
    <t>510836</t>
  </si>
  <si>
    <t>140558234000</t>
  </si>
  <si>
    <t>140558234018</t>
  </si>
  <si>
    <t>140558234026</t>
  </si>
  <si>
    <t>140558234034</t>
  </si>
  <si>
    <t>140558234042</t>
  </si>
  <si>
    <t>140558234051</t>
  </si>
  <si>
    <t>140558234069</t>
  </si>
  <si>
    <t>140558234077</t>
  </si>
  <si>
    <t>140558234085</t>
  </si>
  <si>
    <t>140558234093</t>
  </si>
  <si>
    <t>140558234107</t>
  </si>
  <si>
    <t>140558234115</t>
  </si>
  <si>
    <t>140558234123</t>
  </si>
  <si>
    <t>140558234132</t>
  </si>
  <si>
    <t>140558234140</t>
  </si>
  <si>
    <t>140558234158</t>
  </si>
  <si>
    <t>140558234166</t>
  </si>
  <si>
    <t>140558234174</t>
  </si>
  <si>
    <t>140558234182</t>
  </si>
  <si>
    <t>140558234191</t>
  </si>
  <si>
    <t>140558234204</t>
  </si>
  <si>
    <t>140558234212</t>
  </si>
  <si>
    <t>140558234239</t>
  </si>
  <si>
    <t>140558234247</t>
  </si>
  <si>
    <t>140558234255</t>
  </si>
  <si>
    <t>140558234263</t>
  </si>
  <si>
    <t>140558234272</t>
  </si>
  <si>
    <t>140558234280</t>
  </si>
  <si>
    <t>140558234298</t>
  </si>
  <si>
    <t>140558234302</t>
  </si>
  <si>
    <t>140558234310</t>
  </si>
  <si>
    <t>140558234697</t>
  </si>
  <si>
    <t>140558234701</t>
  </si>
  <si>
    <t>140558234719</t>
  </si>
  <si>
    <t>140558234727</t>
  </si>
  <si>
    <t>140558234735</t>
  </si>
  <si>
    <t>140558234743</t>
  </si>
  <si>
    <t>140558234752</t>
  </si>
  <si>
    <t>140558234760</t>
  </si>
  <si>
    <t>140558234778</t>
  </si>
  <si>
    <t>140558234786</t>
  </si>
  <si>
    <t>140558234794</t>
  </si>
  <si>
    <t>140558234808</t>
  </si>
  <si>
    <t>140558234816</t>
  </si>
  <si>
    <t>140558234824</t>
  </si>
  <si>
    <t>140558234832</t>
  </si>
  <si>
    <t>140558234841</t>
  </si>
  <si>
    <t>140558234859</t>
  </si>
  <si>
    <t>140558234867</t>
  </si>
  <si>
    <t>140558234875</t>
  </si>
  <si>
    <t>140558234883</t>
  </si>
  <si>
    <t>140558234892</t>
  </si>
  <si>
    <t>140558234905</t>
  </si>
  <si>
    <t>140558234913</t>
  </si>
  <si>
    <t>140558234922</t>
  </si>
  <si>
    <t>140558234930</t>
  </si>
  <si>
    <t>140558234948</t>
  </si>
  <si>
    <t>140558234956</t>
  </si>
  <si>
    <t>140558234964</t>
  </si>
  <si>
    <t>140558234972</t>
  </si>
  <si>
    <t>140558234981</t>
  </si>
  <si>
    <t>140558234999</t>
  </si>
  <si>
    <t>140503084782</t>
  </si>
  <si>
    <t>140503084791</t>
  </si>
  <si>
    <t>140503084804</t>
  </si>
  <si>
    <t>140503084812</t>
  </si>
  <si>
    <t>140503084821</t>
  </si>
  <si>
    <t>140503084839</t>
  </si>
  <si>
    <t>140503084847</t>
  </si>
  <si>
    <t>140503084855</t>
  </si>
  <si>
    <t>140503084863</t>
  </si>
  <si>
    <t>140503084872</t>
  </si>
  <si>
    <t>140503084880</t>
  </si>
  <si>
    <t>140503084898</t>
  </si>
  <si>
    <t>140503084902</t>
  </si>
  <si>
    <t>140503084910</t>
  </si>
  <si>
    <t>140503084928</t>
  </si>
  <si>
    <t>140503084936</t>
  </si>
  <si>
    <t>140503084944</t>
  </si>
  <si>
    <t>140503084952</t>
  </si>
  <si>
    <t>140503084961</t>
  </si>
  <si>
    <t>140503084979</t>
  </si>
  <si>
    <t>140503084987</t>
  </si>
  <si>
    <t>140503084995</t>
  </si>
  <si>
    <t>140503085002</t>
  </si>
  <si>
    <t>140503085011</t>
  </si>
  <si>
    <t>140503085029</t>
  </si>
  <si>
    <t>140503085037</t>
  </si>
  <si>
    <t>140503085045</t>
  </si>
  <si>
    <t>140503085053</t>
  </si>
  <si>
    <t>140503085062</t>
  </si>
  <si>
    <t>140503085070</t>
  </si>
  <si>
    <t>140503085088</t>
  </si>
  <si>
    <t>140503085096</t>
  </si>
  <si>
    <t>140503085100</t>
  </si>
  <si>
    <t>140503085118</t>
  </si>
  <si>
    <t>140503085126</t>
  </si>
  <si>
    <t>140503085134</t>
  </si>
  <si>
    <t>140503085142</t>
  </si>
  <si>
    <t>140503085151</t>
  </si>
  <si>
    <t>140503085169</t>
  </si>
  <si>
    <t>140503085177</t>
  </si>
  <si>
    <t>140503085185</t>
  </si>
  <si>
    <t>140503085193</t>
  </si>
  <si>
    <t>140503085207</t>
  </si>
  <si>
    <t>140503085215</t>
  </si>
  <si>
    <t>140503085223</t>
  </si>
  <si>
    <t>140503085232</t>
  </si>
  <si>
    <t>140503085240</t>
  </si>
  <si>
    <t>140503085258</t>
  </si>
  <si>
    <t>140503085266</t>
  </si>
  <si>
    <t>140503085274</t>
  </si>
  <si>
    <t>140503085282</t>
  </si>
  <si>
    <t>140503085291</t>
  </si>
  <si>
    <t>140503085304</t>
  </si>
  <si>
    <t>140503085312</t>
  </si>
  <si>
    <t>140503085321</t>
  </si>
  <si>
    <t>140503085339</t>
  </si>
  <si>
    <t>140503085347</t>
  </si>
  <si>
    <t>140503085355</t>
  </si>
  <si>
    <t>140503085363</t>
  </si>
  <si>
    <t>140503085372</t>
  </si>
  <si>
    <t>140503085380</t>
  </si>
  <si>
    <t>140503085398</t>
  </si>
  <si>
    <t>140503085402</t>
  </si>
  <si>
    <t>140503085410</t>
  </si>
  <si>
    <t>140503085428</t>
  </si>
  <si>
    <t>140503085436</t>
  </si>
  <si>
    <t>140503085444</t>
  </si>
  <si>
    <t>140503085452</t>
  </si>
  <si>
    <t>140503085461</t>
  </si>
  <si>
    <t>140503085479</t>
  </si>
  <si>
    <t>140503085487</t>
  </si>
  <si>
    <t>140503085495</t>
  </si>
  <si>
    <t>140503085509</t>
  </si>
  <si>
    <t>140503085517</t>
  </si>
  <si>
    <t>140503085525</t>
  </si>
  <si>
    <t>140503085533</t>
  </si>
  <si>
    <t>140503085542</t>
  </si>
  <si>
    <t>140503085550</t>
  </si>
  <si>
    <t>140503085568</t>
  </si>
  <si>
    <t>140503085576</t>
  </si>
  <si>
    <t>140503085584</t>
  </si>
  <si>
    <t>140503085592</t>
  </si>
  <si>
    <t>140503085606</t>
  </si>
  <si>
    <t>140503085614</t>
  </si>
  <si>
    <t>E611237</t>
  </si>
  <si>
    <t>140503085622</t>
  </si>
  <si>
    <t>140503085631</t>
  </si>
  <si>
    <t>140503085649</t>
  </si>
  <si>
    <t>140503085657</t>
  </si>
  <si>
    <t>140503085665</t>
  </si>
  <si>
    <t>140503085673</t>
  </si>
  <si>
    <t>140503085682</t>
  </si>
  <si>
    <t>140503085690</t>
  </si>
  <si>
    <t>140503085703</t>
  </si>
  <si>
    <t>140503085712</t>
  </si>
  <si>
    <t>140503085720</t>
  </si>
  <si>
    <t>140503085738</t>
  </si>
  <si>
    <t>140503085746</t>
  </si>
  <si>
    <t>140503085754</t>
  </si>
  <si>
    <t>140503085762</t>
  </si>
  <si>
    <t>140503085771</t>
  </si>
  <si>
    <t>140503085789</t>
  </si>
  <si>
    <t>140503085797</t>
  </si>
  <si>
    <t>140503085801</t>
  </si>
  <si>
    <t>140503085819</t>
  </si>
  <si>
    <t>140503085827</t>
  </si>
  <si>
    <t>140503085835</t>
  </si>
  <si>
    <t>140503085843</t>
  </si>
  <si>
    <t>140503085852</t>
  </si>
  <si>
    <t>140503085860</t>
  </si>
  <si>
    <t>140503085878</t>
  </si>
  <si>
    <t>140503085886</t>
  </si>
  <si>
    <t>140503085894</t>
  </si>
  <si>
    <t>140503085908</t>
  </si>
  <si>
    <t>140503085916</t>
  </si>
  <si>
    <t>140503085924</t>
  </si>
  <si>
    <t>140503085932</t>
  </si>
  <si>
    <t>140503085941</t>
  </si>
  <si>
    <t>140503085959</t>
  </si>
  <si>
    <t>140503085967</t>
  </si>
  <si>
    <t>140503085975</t>
  </si>
  <si>
    <t>140503085983</t>
  </si>
  <si>
    <t>140503085992</t>
  </si>
  <si>
    <t>140503086009</t>
  </si>
  <si>
    <t>140503086017</t>
  </si>
  <si>
    <t>140503086033</t>
  </si>
  <si>
    <t>140503086042</t>
  </si>
  <si>
    <t>140503086050</t>
  </si>
  <si>
    <t>140503086068</t>
  </si>
  <si>
    <t>140503086076</t>
  </si>
  <si>
    <t>140503086084</t>
  </si>
  <si>
    <t>140503086092</t>
  </si>
  <si>
    <t>140503086114</t>
  </si>
  <si>
    <t>5710945</t>
  </si>
  <si>
    <t>140503086122</t>
  </si>
  <si>
    <t>140503086131</t>
  </si>
  <si>
    <t>140503086149</t>
  </si>
  <si>
    <t>140503086157</t>
  </si>
  <si>
    <t>140503086165</t>
  </si>
  <si>
    <t>140503086173</t>
  </si>
  <si>
    <t>140503086182</t>
  </si>
  <si>
    <t>140503086190</t>
  </si>
  <si>
    <t>140503086203</t>
  </si>
  <si>
    <t>140503086212</t>
  </si>
  <si>
    <t>140503086220</t>
  </si>
  <si>
    <t>140503086238</t>
  </si>
  <si>
    <t>140503086246</t>
  </si>
  <si>
    <t>140503086254</t>
  </si>
  <si>
    <t>140503086262</t>
  </si>
  <si>
    <t>140503086271</t>
  </si>
  <si>
    <t>140503086289</t>
  </si>
  <si>
    <t>140503086297</t>
  </si>
  <si>
    <t>140503086301</t>
  </si>
  <si>
    <t>CNQ007314</t>
  </si>
  <si>
    <t>101616</t>
  </si>
  <si>
    <t>140503086319</t>
  </si>
  <si>
    <t>140503086327</t>
  </si>
  <si>
    <t>140503086335</t>
  </si>
  <si>
    <t>140503086343</t>
  </si>
  <si>
    <t>140503086352</t>
  </si>
  <si>
    <t>140503086360</t>
  </si>
  <si>
    <t>140503086378</t>
  </si>
  <si>
    <t>140503086386</t>
  </si>
  <si>
    <t>140503086394</t>
  </si>
  <si>
    <t>140503086408</t>
  </si>
  <si>
    <t>140503086416</t>
  </si>
  <si>
    <t>140503086424</t>
  </si>
  <si>
    <t>140503086432</t>
  </si>
  <si>
    <t>140503086441</t>
  </si>
  <si>
    <t>140503086459</t>
  </si>
  <si>
    <t>140503086467</t>
  </si>
  <si>
    <t>140503086475</t>
  </si>
  <si>
    <t>140503086483</t>
  </si>
  <si>
    <t>140503086492</t>
  </si>
  <si>
    <t>140503086505</t>
  </si>
  <si>
    <t>140503086513</t>
  </si>
  <si>
    <t>140503086522</t>
  </si>
  <si>
    <t>140503086530</t>
  </si>
  <si>
    <t>140503086548</t>
  </si>
  <si>
    <t>140503086556</t>
  </si>
  <si>
    <t>140503086564</t>
  </si>
  <si>
    <t>140503086572</t>
  </si>
  <si>
    <t>140503086581</t>
  </si>
  <si>
    <t>140503086599</t>
  </si>
  <si>
    <t>140503086602</t>
  </si>
  <si>
    <t>140503086611</t>
  </si>
  <si>
    <t>140503086629</t>
  </si>
  <si>
    <t>140503086637</t>
  </si>
  <si>
    <t>140503086645</t>
  </si>
  <si>
    <t>140503086653</t>
  </si>
  <si>
    <t>140503086662</t>
  </si>
  <si>
    <t>140503086670</t>
  </si>
  <si>
    <t>140503086688</t>
  </si>
  <si>
    <t>140503086696</t>
  </si>
  <si>
    <t>140503086700</t>
  </si>
  <si>
    <t>140503086718</t>
  </si>
  <si>
    <t>140503086726</t>
  </si>
  <si>
    <t>140503086734</t>
  </si>
  <si>
    <t>140503086742</t>
  </si>
  <si>
    <t>140503086751</t>
  </si>
  <si>
    <t>140503086769</t>
  </si>
  <si>
    <t>140503086777</t>
  </si>
  <si>
    <t>140503086785</t>
  </si>
  <si>
    <t>140503086793</t>
  </si>
  <si>
    <t>140503086807</t>
  </si>
  <si>
    <t>CNS035043</t>
  </si>
  <si>
    <t>E331577</t>
  </si>
  <si>
    <t>140503086815</t>
  </si>
  <si>
    <t>140503086823</t>
  </si>
  <si>
    <t>140503086832</t>
  </si>
  <si>
    <t>140503086840</t>
  </si>
  <si>
    <t>140503086858</t>
  </si>
  <si>
    <t>140503086866</t>
  </si>
  <si>
    <t>140503086874</t>
  </si>
  <si>
    <t>140503086882</t>
  </si>
  <si>
    <t>140503086891</t>
  </si>
  <si>
    <t>140503086904</t>
  </si>
  <si>
    <t>140503086912</t>
  </si>
  <si>
    <t>140503086921</t>
  </si>
  <si>
    <t>140503086939</t>
  </si>
  <si>
    <t>140503086947</t>
  </si>
  <si>
    <t>140503086955</t>
  </si>
  <si>
    <t>140503086963</t>
  </si>
  <si>
    <t>140503086972</t>
  </si>
  <si>
    <t>140503086980</t>
  </si>
  <si>
    <t>140503086998</t>
  </si>
  <si>
    <t>140503087005</t>
  </si>
  <si>
    <t>140503087013</t>
  </si>
  <si>
    <t>140503087022</t>
  </si>
  <si>
    <t>140503087030</t>
  </si>
  <si>
    <t>140503087048</t>
  </si>
  <si>
    <t>140503087056</t>
  </si>
  <si>
    <t>140503087064</t>
  </si>
  <si>
    <t>140503087072</t>
  </si>
  <si>
    <t>140503087081</t>
  </si>
  <si>
    <t>140503087099</t>
  </si>
  <si>
    <t>140503087102</t>
  </si>
  <si>
    <t>140503087111</t>
  </si>
  <si>
    <t>140503087129</t>
  </si>
  <si>
    <t>140503087137</t>
  </si>
  <si>
    <t>140503087145</t>
  </si>
  <si>
    <t>140503087153</t>
  </si>
  <si>
    <t>140503087162</t>
  </si>
  <si>
    <t>140503087170</t>
  </si>
  <si>
    <t>140503087188</t>
  </si>
  <si>
    <t>140503087196</t>
  </si>
  <si>
    <t>140503087200</t>
  </si>
  <si>
    <t>140503087218</t>
  </si>
  <si>
    <t>140503087226</t>
  </si>
  <si>
    <t>140503087234</t>
  </si>
  <si>
    <t>102087</t>
  </si>
  <si>
    <t>140503087242</t>
  </si>
  <si>
    <t>140503087251</t>
  </si>
  <si>
    <t>140503087269</t>
  </si>
  <si>
    <t>140503087277</t>
  </si>
  <si>
    <t>140503087285</t>
  </si>
  <si>
    <t>140503087293</t>
  </si>
  <si>
    <t>140503087307</t>
  </si>
  <si>
    <t>140503087315</t>
  </si>
  <si>
    <t>140503087323</t>
  </si>
  <si>
    <t>140503087332</t>
  </si>
  <si>
    <t>140503087340</t>
  </si>
  <si>
    <t>140503087358</t>
  </si>
  <si>
    <t>140503087366</t>
  </si>
  <si>
    <t>140503087374</t>
  </si>
  <si>
    <t>140503087382</t>
  </si>
  <si>
    <t>140503087391</t>
  </si>
  <si>
    <t>140503087404</t>
  </si>
  <si>
    <t>140503087412</t>
  </si>
  <si>
    <t>140503087421</t>
  </si>
  <si>
    <t>140503087439</t>
  </si>
  <si>
    <t>140503087447</t>
  </si>
  <si>
    <t>140503087455</t>
  </si>
  <si>
    <t>140503087463</t>
  </si>
  <si>
    <t>140503087472</t>
  </si>
  <si>
    <t>140503087480</t>
  </si>
  <si>
    <t>140503087498</t>
  </si>
  <si>
    <t>140503087502</t>
  </si>
  <si>
    <t>140503087510</t>
  </si>
  <si>
    <t>140503087528</t>
  </si>
  <si>
    <t>140503087536</t>
  </si>
  <si>
    <t>140503087544</t>
  </si>
  <si>
    <t>140503087552</t>
  </si>
  <si>
    <t>140503087561</t>
  </si>
  <si>
    <t>140503087579</t>
  </si>
  <si>
    <t>140503087587</t>
  </si>
  <si>
    <t>140503087595</t>
  </si>
  <si>
    <t>140503087609</t>
  </si>
  <si>
    <t>140503087617</t>
  </si>
  <si>
    <t>140503087625</t>
  </si>
  <si>
    <t>140503087633</t>
  </si>
  <si>
    <t>102613</t>
  </si>
  <si>
    <t>140503087642</t>
  </si>
  <si>
    <t>140503087650</t>
  </si>
  <si>
    <t>140503087668</t>
  </si>
  <si>
    <t>140503087676</t>
  </si>
  <si>
    <t>140503087684</t>
  </si>
  <si>
    <t>140503087692</t>
  </si>
  <si>
    <t>140503087706</t>
  </si>
  <si>
    <t>140503087714</t>
  </si>
  <si>
    <t>140503087722</t>
  </si>
  <si>
    <t>140503087731</t>
  </si>
  <si>
    <t>140503087749</t>
  </si>
  <si>
    <t>140503087757</t>
  </si>
  <si>
    <t>140503087765</t>
  </si>
  <si>
    <t>140503087773</t>
  </si>
  <si>
    <t>140503087782</t>
  </si>
  <si>
    <t>140503087790</t>
  </si>
  <si>
    <t>140503087803</t>
  </si>
  <si>
    <t>140503087812</t>
  </si>
  <si>
    <t>140503087820</t>
  </si>
  <si>
    <t>140503087838</t>
  </si>
  <si>
    <t>140503087846</t>
  </si>
  <si>
    <t>140503087854</t>
  </si>
  <si>
    <t>140503087862</t>
  </si>
  <si>
    <t>140503087871</t>
  </si>
  <si>
    <t>140503087889</t>
  </si>
  <si>
    <t>140503087897</t>
  </si>
  <si>
    <t>140503087901</t>
  </si>
  <si>
    <t>140503087919</t>
  </si>
  <si>
    <t>140503087927</t>
  </si>
  <si>
    <t>140503087935</t>
  </si>
  <si>
    <t>140503087943</t>
  </si>
  <si>
    <t>140503087952</t>
  </si>
  <si>
    <t>140503087960</t>
  </si>
  <si>
    <t>140503087978</t>
  </si>
  <si>
    <t>140503087986</t>
  </si>
  <si>
    <t>140503087994</t>
  </si>
  <si>
    <t>140503088002</t>
  </si>
  <si>
    <t>140503088010</t>
  </si>
  <si>
    <t>140503088028</t>
  </si>
  <si>
    <t>140503088036</t>
  </si>
  <si>
    <t>140503088044</t>
  </si>
  <si>
    <t>140503088052</t>
  </si>
  <si>
    <t>140503088061</t>
  </si>
  <si>
    <t>140503088079</t>
  </si>
  <si>
    <t>140503088087</t>
  </si>
  <si>
    <t>140503088095</t>
  </si>
  <si>
    <t>140503088109</t>
  </si>
  <si>
    <t>140503088117</t>
  </si>
  <si>
    <t>140503088125</t>
  </si>
  <si>
    <t>140503088133</t>
  </si>
  <si>
    <t>140503088142</t>
  </si>
  <si>
    <t>140503088150</t>
  </si>
  <si>
    <t>140503088168</t>
  </si>
  <si>
    <t>140503088176</t>
  </si>
  <si>
    <t>140503088184</t>
  </si>
  <si>
    <t>140503088192</t>
  </si>
  <si>
    <t>140503088206</t>
  </si>
  <si>
    <t>140503088214</t>
  </si>
  <si>
    <t>140503088222</t>
  </si>
  <si>
    <t>140503088231</t>
  </si>
  <si>
    <t>140503088249</t>
  </si>
  <si>
    <t>140503088257</t>
  </si>
  <si>
    <t>140503088265</t>
  </si>
  <si>
    <t>140503088273</t>
  </si>
  <si>
    <t>140503088282</t>
  </si>
  <si>
    <t>140503088290</t>
  </si>
  <si>
    <t>140503088303</t>
  </si>
  <si>
    <t>140503088312</t>
  </si>
  <si>
    <t>140503088320</t>
  </si>
  <si>
    <t>140503088338</t>
  </si>
  <si>
    <t>140503088346</t>
  </si>
  <si>
    <t>140503088354</t>
  </si>
  <si>
    <t>140503088362</t>
  </si>
  <si>
    <t>140503088371</t>
  </si>
  <si>
    <t>140503088389</t>
  </si>
  <si>
    <t>140503088397</t>
  </si>
  <si>
    <t>140503088401</t>
  </si>
  <si>
    <t>140503088419</t>
  </si>
  <si>
    <t>140503088427</t>
  </si>
  <si>
    <t>140503088435</t>
  </si>
  <si>
    <t>140503088443</t>
  </si>
  <si>
    <t>140503088452</t>
  </si>
  <si>
    <t>140503088460</t>
  </si>
  <si>
    <t>140503088478</t>
  </si>
  <si>
    <t>140503088486</t>
  </si>
  <si>
    <t>140503088494</t>
  </si>
  <si>
    <t>140503088508</t>
  </si>
  <si>
    <t>140503088516</t>
  </si>
  <si>
    <t>140503088524</t>
  </si>
  <si>
    <t>140503088532</t>
  </si>
  <si>
    <t>140503088541</t>
  </si>
  <si>
    <t>140503088559</t>
  </si>
  <si>
    <t>140503088567</t>
  </si>
  <si>
    <t>140503088575</t>
  </si>
  <si>
    <t>140503088583</t>
  </si>
  <si>
    <t>140503088592</t>
  </si>
  <si>
    <t>140503088605</t>
  </si>
  <si>
    <t>140503088613</t>
  </si>
  <si>
    <t>140503088622</t>
  </si>
  <si>
    <t>140503088630</t>
  </si>
  <si>
    <t>140503088648</t>
  </si>
  <si>
    <t>CNS022321</t>
  </si>
  <si>
    <t>140503088656</t>
  </si>
  <si>
    <t>140503088664</t>
  </si>
  <si>
    <t>140503088681</t>
  </si>
  <si>
    <t>140503088699</t>
  </si>
  <si>
    <t>140503088702</t>
  </si>
  <si>
    <t>140503088711</t>
  </si>
  <si>
    <t>140503088729</t>
  </si>
  <si>
    <t>140503088737</t>
  </si>
  <si>
    <t>140503088745</t>
  </si>
  <si>
    <t>140503088753</t>
  </si>
  <si>
    <t>140503088762</t>
  </si>
  <si>
    <t>140503088788</t>
  </si>
  <si>
    <t>140503088796</t>
  </si>
  <si>
    <t>140503088800</t>
  </si>
  <si>
    <t>140503088818</t>
  </si>
  <si>
    <t>140503088826</t>
  </si>
  <si>
    <t>140503088834</t>
  </si>
  <si>
    <t>140503088842</t>
  </si>
  <si>
    <t>140503088851</t>
  </si>
  <si>
    <t>140503088869</t>
  </si>
  <si>
    <t>140503088877</t>
  </si>
  <si>
    <t>140503088885</t>
  </si>
  <si>
    <t>140503088893</t>
  </si>
  <si>
    <t>140503088907</t>
  </si>
  <si>
    <t>140503088915</t>
  </si>
  <si>
    <t>140503088923</t>
  </si>
  <si>
    <t>140503088932</t>
  </si>
  <si>
    <t>140503088940</t>
  </si>
  <si>
    <t>140503088958</t>
  </si>
  <si>
    <t>140503088966</t>
  </si>
  <si>
    <t>140503088974</t>
  </si>
  <si>
    <t>140503088982</t>
  </si>
  <si>
    <t>140503088991</t>
  </si>
  <si>
    <t>140503089008</t>
  </si>
  <si>
    <t>140503089016</t>
  </si>
  <si>
    <t>140503089024</t>
  </si>
  <si>
    <t>140503089032</t>
  </si>
  <si>
    <t>140503089041</t>
  </si>
  <si>
    <t>140503089059</t>
  </si>
  <si>
    <t>140503089067</t>
  </si>
  <si>
    <t>140503089075</t>
  </si>
  <si>
    <t>140503089083</t>
  </si>
  <si>
    <t>140503089092</t>
  </si>
  <si>
    <t>140503089105</t>
  </si>
  <si>
    <t>140503089113</t>
  </si>
  <si>
    <t>140503089122</t>
  </si>
  <si>
    <t>140503089130</t>
  </si>
  <si>
    <t>140503089148</t>
  </si>
  <si>
    <t>140503089156</t>
  </si>
  <si>
    <t>140503089164</t>
  </si>
  <si>
    <t>140503089172</t>
  </si>
  <si>
    <t>140503089181</t>
  </si>
  <si>
    <t>140503089199</t>
  </si>
  <si>
    <t>140503089202</t>
  </si>
  <si>
    <t>140503089211</t>
  </si>
  <si>
    <t>140503089229</t>
  </si>
  <si>
    <t>140503089237</t>
  </si>
  <si>
    <t>140503089245</t>
  </si>
  <si>
    <t>140503089253</t>
  </si>
  <si>
    <t>140503089262</t>
  </si>
  <si>
    <t>140503089270</t>
  </si>
  <si>
    <t>140503089288</t>
  </si>
  <si>
    <t>140503089296</t>
  </si>
  <si>
    <t>140503089300</t>
  </si>
  <si>
    <t>140503089318</t>
  </si>
  <si>
    <t>140503089326</t>
  </si>
  <si>
    <t>140503089334</t>
  </si>
  <si>
    <t>140503089342</t>
  </si>
  <si>
    <t>140503089351</t>
  </si>
  <si>
    <t>140503089369</t>
  </si>
  <si>
    <t>140503089377</t>
  </si>
  <si>
    <t>140503089385</t>
  </si>
  <si>
    <t>140503089393</t>
  </si>
  <si>
    <t>140503089407</t>
  </si>
  <si>
    <t>140503089415</t>
  </si>
  <si>
    <t>140503089423</t>
  </si>
  <si>
    <t>140503089432</t>
  </si>
  <si>
    <t>140503089440</t>
  </si>
  <si>
    <t>140503089458</t>
  </si>
  <si>
    <t>140503089466</t>
  </si>
  <si>
    <t>140503089474</t>
  </si>
  <si>
    <t>140503089482</t>
  </si>
  <si>
    <t>140503089491</t>
  </si>
  <si>
    <t>140503089504</t>
  </si>
  <si>
    <t>140503089512</t>
  </si>
  <si>
    <t>140503089521</t>
  </si>
  <si>
    <t>140503089539</t>
  </si>
  <si>
    <t>140503089547</t>
  </si>
  <si>
    <t>140503089555</t>
  </si>
  <si>
    <t>140503089563</t>
  </si>
  <si>
    <t>140503089572</t>
  </si>
  <si>
    <t>140503089580</t>
  </si>
  <si>
    <t>140503089598</t>
  </si>
  <si>
    <t>140503089602</t>
  </si>
  <si>
    <t>140503089610</t>
  </si>
  <si>
    <t>140503089628</t>
  </si>
  <si>
    <t>140503089636</t>
  </si>
  <si>
    <t>140503089644</t>
  </si>
  <si>
    <t>140503089652</t>
  </si>
  <si>
    <t>140503089661</t>
  </si>
  <si>
    <t>140503089679</t>
  </si>
  <si>
    <t>140503089687</t>
  </si>
  <si>
    <t>140503089695</t>
  </si>
  <si>
    <t>140503089709</t>
  </si>
  <si>
    <t>140503089717</t>
  </si>
  <si>
    <t>140503089725</t>
  </si>
  <si>
    <t>140503089733</t>
  </si>
  <si>
    <t>140503089742</t>
  </si>
  <si>
    <t>140503089750</t>
  </si>
  <si>
    <t>140503089768</t>
  </si>
  <si>
    <t>140503089776</t>
  </si>
  <si>
    <t>140503089784</t>
  </si>
  <si>
    <t>140503089792</t>
  </si>
  <si>
    <t>140503089806</t>
  </si>
  <si>
    <t>140503089814</t>
  </si>
  <si>
    <t>140503089822</t>
  </si>
  <si>
    <t>140503089831</t>
  </si>
  <si>
    <t>140503089849</t>
  </si>
  <si>
    <t>140503089857</t>
  </si>
  <si>
    <t>140503089865</t>
  </si>
  <si>
    <t>140503089873</t>
  </si>
  <si>
    <t>140503089882</t>
  </si>
  <si>
    <t>140503089890</t>
  </si>
  <si>
    <t>140503089912</t>
  </si>
  <si>
    <t>140503089920</t>
  </si>
  <si>
    <t>140503089938</t>
  </si>
  <si>
    <t>140503089946</t>
  </si>
  <si>
    <t>140503089954</t>
  </si>
  <si>
    <t>140503089962</t>
  </si>
  <si>
    <t>140503089971</t>
  </si>
  <si>
    <t>140503089989</t>
  </si>
  <si>
    <t>140503089997</t>
  </si>
  <si>
    <t>140503090006</t>
  </si>
  <si>
    <t>140503090014</t>
  </si>
  <si>
    <t>140503090022</t>
  </si>
  <si>
    <t>140503090031</t>
  </si>
  <si>
    <t>140503090049</t>
  </si>
  <si>
    <t>140503090057</t>
  </si>
  <si>
    <t>140503090065</t>
  </si>
  <si>
    <t>140503090073</t>
  </si>
  <si>
    <t>140503090082</t>
  </si>
  <si>
    <t>140503090103</t>
  </si>
  <si>
    <t>140503090112</t>
  </si>
  <si>
    <t>140503090120</t>
  </si>
  <si>
    <t>140503090138</t>
  </si>
  <si>
    <t>140503090146</t>
  </si>
  <si>
    <t>140503090154</t>
  </si>
  <si>
    <t>INDRI</t>
  </si>
  <si>
    <t>140503090162</t>
  </si>
  <si>
    <t>140503090171</t>
  </si>
  <si>
    <t>140503090189</t>
  </si>
  <si>
    <t>140503090197</t>
  </si>
  <si>
    <t>140503090201</t>
  </si>
  <si>
    <t>140503090219</t>
  </si>
  <si>
    <t>140503090227</t>
  </si>
  <si>
    <t>140503090235</t>
  </si>
  <si>
    <t>140503090243</t>
  </si>
  <si>
    <t>140503090252</t>
  </si>
  <si>
    <t>140503090260</t>
  </si>
  <si>
    <t>140503090278</t>
  </si>
  <si>
    <t>140503090286</t>
  </si>
  <si>
    <t>140503090294</t>
  </si>
  <si>
    <t>140503090308</t>
  </si>
  <si>
    <t>140503090316</t>
  </si>
  <si>
    <t>140503090324</t>
  </si>
  <si>
    <t>140503090332</t>
  </si>
  <si>
    <t>140503090341</t>
  </si>
  <si>
    <t>140503090359</t>
  </si>
  <si>
    <t>CNS036729</t>
  </si>
  <si>
    <t>5340630</t>
  </si>
  <si>
    <t>CNWUH</t>
  </si>
  <si>
    <t>140503090367</t>
  </si>
  <si>
    <t>140503090375</t>
  </si>
  <si>
    <t>140503090383</t>
  </si>
  <si>
    <t>140503090392</t>
  </si>
  <si>
    <t>140503090405</t>
  </si>
  <si>
    <t>101269</t>
  </si>
  <si>
    <t>140503090413</t>
  </si>
  <si>
    <t>140503090422</t>
  </si>
  <si>
    <t>140503090430</t>
  </si>
  <si>
    <t>140503090448</t>
  </si>
  <si>
    <t>140503090456</t>
  </si>
  <si>
    <t>140503090464</t>
  </si>
  <si>
    <t>140503090472</t>
  </si>
  <si>
    <t>140503090481</t>
  </si>
  <si>
    <t>140503090499</t>
  </si>
  <si>
    <t>140503090502</t>
  </si>
  <si>
    <t>140503090511</t>
  </si>
  <si>
    <t>140503090529</t>
  </si>
  <si>
    <t>140503090537</t>
  </si>
  <si>
    <t>140503090545</t>
  </si>
  <si>
    <t>140503090553</t>
  </si>
  <si>
    <t>140503090562</t>
  </si>
  <si>
    <t>140503090570</t>
  </si>
  <si>
    <t>140503090588</t>
  </si>
  <si>
    <t>140503090596</t>
  </si>
  <si>
    <t>140503090600</t>
  </si>
  <si>
    <t>140503090618</t>
  </si>
  <si>
    <t>140503090626</t>
  </si>
  <si>
    <t>140503090634</t>
  </si>
  <si>
    <t>140503090642</t>
  </si>
  <si>
    <t>140503090651</t>
  </si>
  <si>
    <t>140503090669</t>
  </si>
  <si>
    <t>140503090677</t>
  </si>
  <si>
    <t>140503090685</t>
  </si>
  <si>
    <t>140503090693</t>
  </si>
  <si>
    <t>140503090707</t>
  </si>
  <si>
    <t>140503090715</t>
  </si>
  <si>
    <t>140503090723</t>
  </si>
  <si>
    <t>140503090732</t>
  </si>
  <si>
    <t>140503090740</t>
  </si>
  <si>
    <t>140503090758</t>
  </si>
  <si>
    <t>140503090766</t>
  </si>
  <si>
    <t>140503090774</t>
  </si>
  <si>
    <t>140503090782</t>
  </si>
  <si>
    <t>140503090791</t>
  </si>
  <si>
    <t>140503090804</t>
  </si>
  <si>
    <t>G340965</t>
  </si>
  <si>
    <t>140503090812</t>
  </si>
  <si>
    <t>140503090821</t>
  </si>
  <si>
    <t>140503090839</t>
  </si>
  <si>
    <t>140503090847</t>
  </si>
  <si>
    <t>140503090855</t>
  </si>
  <si>
    <t>140503090863</t>
  </si>
  <si>
    <t>140503090872</t>
  </si>
  <si>
    <t>140503090880</t>
  </si>
  <si>
    <t>140503090898</t>
  </si>
  <si>
    <t>140503090902</t>
  </si>
  <si>
    <t>140503090910</t>
  </si>
  <si>
    <t>140503090928</t>
  </si>
  <si>
    <t>140503090936</t>
  </si>
  <si>
    <t>140503090944</t>
  </si>
  <si>
    <t>140503090952</t>
  </si>
  <si>
    <t>140503090961</t>
  </si>
  <si>
    <t>140503090979</t>
  </si>
  <si>
    <t>140503090987</t>
  </si>
  <si>
    <t>140503090995</t>
  </si>
  <si>
    <t>140503091002</t>
  </si>
  <si>
    <t>140503091011</t>
  </si>
  <si>
    <t>140503091029</t>
  </si>
  <si>
    <t>140503091037</t>
  </si>
  <si>
    <t>140503091045</t>
  </si>
  <si>
    <t>140503091053</t>
  </si>
  <si>
    <t>140503091062</t>
  </si>
  <si>
    <t>140503091070</t>
  </si>
  <si>
    <t>140503091088</t>
  </si>
  <si>
    <t>140503091096</t>
  </si>
  <si>
    <t>140503091100</t>
  </si>
  <si>
    <t>140503091118</t>
  </si>
  <si>
    <t>140503091126</t>
  </si>
  <si>
    <t>140503091134</t>
  </si>
  <si>
    <t>140503091142</t>
  </si>
  <si>
    <t>140503091151</t>
  </si>
  <si>
    <t>140503091169</t>
  </si>
  <si>
    <t>140503091177</t>
  </si>
  <si>
    <t>140503091185</t>
  </si>
  <si>
    <t>140503091193</t>
  </si>
  <si>
    <t>140503091207</t>
  </si>
  <si>
    <t>140503091215</t>
  </si>
  <si>
    <t>140503091223</t>
  </si>
  <si>
    <t>140503091232</t>
  </si>
  <si>
    <t>140503091240</t>
  </si>
  <si>
    <t>140503091258</t>
  </si>
  <si>
    <t>140503091266</t>
  </si>
  <si>
    <t>140503091274</t>
  </si>
  <si>
    <t>140503091282</t>
  </si>
  <si>
    <t>140503091291</t>
  </si>
  <si>
    <t>140503091304</t>
  </si>
  <si>
    <t>140503091312</t>
  </si>
  <si>
    <t>140503091321</t>
  </si>
  <si>
    <t>140503091339</t>
  </si>
  <si>
    <t>140503091347</t>
  </si>
  <si>
    <t>140503091363</t>
  </si>
  <si>
    <t>140503091372</t>
  </si>
  <si>
    <t>140503091380</t>
  </si>
  <si>
    <t>140503091398</t>
  </si>
  <si>
    <t>140503091402</t>
  </si>
  <si>
    <t>140503091410</t>
  </si>
  <si>
    <t>140503091428</t>
  </si>
  <si>
    <t>140503091436</t>
  </si>
  <si>
    <t>140503091444</t>
  </si>
  <si>
    <t>140503091452</t>
  </si>
  <si>
    <t>140503091461</t>
  </si>
  <si>
    <t>140503091479</t>
  </si>
  <si>
    <t>140503091487</t>
  </si>
  <si>
    <t>140503091495</t>
  </si>
  <si>
    <t>140503091509</t>
  </si>
  <si>
    <t>140503091517</t>
  </si>
  <si>
    <t>140503091525</t>
  </si>
  <si>
    <t>140503091533</t>
  </si>
  <si>
    <t>140503091542</t>
  </si>
  <si>
    <t>140503091568</t>
  </si>
  <si>
    <t>140503091576</t>
  </si>
  <si>
    <t>140503091584</t>
  </si>
  <si>
    <t>140503091592</t>
  </si>
  <si>
    <t>140503091606</t>
  </si>
  <si>
    <t>140503091614</t>
  </si>
  <si>
    <t>140503091622</t>
  </si>
  <si>
    <t>140503091631</t>
  </si>
  <si>
    <t>140503091649</t>
  </si>
  <si>
    <t>140503091657</t>
  </si>
  <si>
    <t>140503091665</t>
  </si>
  <si>
    <t>140503091673</t>
  </si>
  <si>
    <t>140503091682</t>
  </si>
  <si>
    <t>140503091690</t>
  </si>
  <si>
    <t>140503091703</t>
  </si>
  <si>
    <t>140503091712</t>
  </si>
  <si>
    <t>140503091720</t>
  </si>
  <si>
    <t>M330396</t>
  </si>
  <si>
    <t>140503091738</t>
  </si>
  <si>
    <t>140503091746</t>
  </si>
  <si>
    <t>140503091762</t>
  </si>
  <si>
    <t>140503091771</t>
  </si>
  <si>
    <t>140503091789</t>
  </si>
  <si>
    <t>140503091797</t>
  </si>
  <si>
    <t>140503091801</t>
  </si>
  <si>
    <t>140503091819</t>
  </si>
  <si>
    <t>140503091827</t>
  </si>
  <si>
    <t>140503091835</t>
  </si>
  <si>
    <t>140503091843</t>
  </si>
  <si>
    <t>140503091852</t>
  </si>
  <si>
    <t>140503091860</t>
  </si>
  <si>
    <t>140503091878</t>
  </si>
  <si>
    <t>140503091886</t>
  </si>
  <si>
    <t>140503091894</t>
  </si>
  <si>
    <t>140503091908</t>
  </si>
  <si>
    <t>140503091916</t>
  </si>
  <si>
    <t>140503091924</t>
  </si>
  <si>
    <t>140503091932</t>
  </si>
  <si>
    <t>140503091941</t>
  </si>
  <si>
    <t>140503091959</t>
  </si>
  <si>
    <t>140503091967</t>
  </si>
  <si>
    <t>140503091975</t>
  </si>
  <si>
    <t>140503091983</t>
  </si>
  <si>
    <t>140503091992</t>
  </si>
  <si>
    <t>140503092009</t>
  </si>
  <si>
    <t>140503092017</t>
  </si>
  <si>
    <t>140503092025</t>
  </si>
  <si>
    <t>140503092033</t>
  </si>
  <si>
    <t>140503092042</t>
  </si>
  <si>
    <t>140503092050</t>
  </si>
  <si>
    <t>140503092068</t>
  </si>
  <si>
    <t>140503092076</t>
  </si>
  <si>
    <t>140503092084</t>
  </si>
  <si>
    <t>140503092092</t>
  </si>
  <si>
    <t>140503092106</t>
  </si>
  <si>
    <t>140503092114</t>
  </si>
  <si>
    <t>140503092122</t>
  </si>
  <si>
    <t>140503092131</t>
  </si>
  <si>
    <t>140503092149</t>
  </si>
  <si>
    <t>140503092157</t>
  </si>
  <si>
    <t>140503092165</t>
  </si>
  <si>
    <t>140503092173</t>
  </si>
  <si>
    <t>140503092182</t>
  </si>
  <si>
    <t>140503092190</t>
  </si>
  <si>
    <t>140503092203</t>
  </si>
  <si>
    <t>140503092212</t>
  </si>
  <si>
    <t>140503092220</t>
  </si>
  <si>
    <t>140503092238</t>
  </si>
  <si>
    <t>140503092246</t>
  </si>
  <si>
    <t>140503092254</t>
  </si>
  <si>
    <t>140503092262</t>
  </si>
  <si>
    <t>140503092271</t>
  </si>
  <si>
    <t>140503092289</t>
  </si>
  <si>
    <t>140503092297</t>
  </si>
  <si>
    <t>140503092301</t>
  </si>
  <si>
    <t>140503092327</t>
  </si>
  <si>
    <t>140503092335</t>
  </si>
  <si>
    <t>140503092343</t>
  </si>
  <si>
    <t>140503092352</t>
  </si>
  <si>
    <t>140503092360</t>
  </si>
  <si>
    <t>140503092378</t>
  </si>
  <si>
    <t>140503092386</t>
  </si>
  <si>
    <t>140503092394</t>
  </si>
  <si>
    <t>140503092408</t>
  </si>
  <si>
    <t>140503092416</t>
  </si>
  <si>
    <t>140503092424</t>
  </si>
  <si>
    <t>140503092432</t>
  </si>
  <si>
    <t>140503092441</t>
  </si>
  <si>
    <t>140503092459</t>
  </si>
  <si>
    <t>140503092467</t>
  </si>
  <si>
    <t>140503092475</t>
  </si>
  <si>
    <t>140503092483</t>
  </si>
  <si>
    <t>140503092492</t>
  </si>
  <si>
    <t>140503092505</t>
  </si>
  <si>
    <t>140503092513</t>
  </si>
  <si>
    <t>140503092522</t>
  </si>
  <si>
    <t>140503092530</t>
  </si>
  <si>
    <t>140503092548</t>
  </si>
  <si>
    <t>140503092556</t>
  </si>
  <si>
    <t>140503092564</t>
  </si>
  <si>
    <t>140503092572</t>
  </si>
  <si>
    <t>140503092581</t>
  </si>
  <si>
    <t>140503092599</t>
  </si>
  <si>
    <t>140503092602</t>
  </si>
  <si>
    <t>140503092611</t>
  </si>
  <si>
    <t>140503092629</t>
  </si>
  <si>
    <t>140503092637</t>
  </si>
  <si>
    <t>140503092645</t>
  </si>
  <si>
    <t>140503092653</t>
  </si>
  <si>
    <t>140503092662</t>
  </si>
  <si>
    <t>140503092670</t>
  </si>
  <si>
    <t>140503092688</t>
  </si>
  <si>
    <t>140503092696</t>
  </si>
  <si>
    <t>140503092700</t>
  </si>
  <si>
    <t>140503092718</t>
  </si>
  <si>
    <t>140503092726</t>
  </si>
  <si>
    <t>140503092734</t>
  </si>
  <si>
    <t>140503092742</t>
  </si>
  <si>
    <t>140503092751</t>
  </si>
  <si>
    <t>140503092769</t>
  </si>
  <si>
    <t>140503092777</t>
  </si>
  <si>
    <t>140503092785</t>
  </si>
  <si>
    <t>140503092793</t>
  </si>
  <si>
    <t>140503092807</t>
  </si>
  <si>
    <t>140503092815</t>
  </si>
  <si>
    <t>140503092823</t>
  </si>
  <si>
    <t>140503092832</t>
  </si>
  <si>
    <t>140503092840</t>
  </si>
  <si>
    <t>140503092858</t>
  </si>
  <si>
    <t>140503092866</t>
  </si>
  <si>
    <t>140503092874</t>
  </si>
  <si>
    <t>140503092882</t>
  </si>
  <si>
    <t>140503092891</t>
  </si>
  <si>
    <t>140503092904</t>
  </si>
  <si>
    <t>140503092912</t>
  </si>
  <si>
    <t>140503092921</t>
  </si>
  <si>
    <t>140503092939</t>
  </si>
  <si>
    <t>140503092947</t>
  </si>
  <si>
    <t>140503092963</t>
  </si>
  <si>
    <t>140503092972</t>
  </si>
  <si>
    <t>140503092980</t>
  </si>
  <si>
    <t>140503092998</t>
  </si>
  <si>
    <t>140503093005</t>
  </si>
  <si>
    <t>140503093013</t>
  </si>
  <si>
    <t>140503093022</t>
  </si>
  <si>
    <t>140503093030</t>
  </si>
  <si>
    <t>140503093048</t>
  </si>
  <si>
    <t>140503093056</t>
  </si>
  <si>
    <t>140503093064</t>
  </si>
  <si>
    <t>140503093072</t>
  </si>
  <si>
    <t>140503093081</t>
  </si>
  <si>
    <t>140503093099</t>
  </si>
  <si>
    <t>140503093102</t>
  </si>
  <si>
    <t>140503093111</t>
  </si>
  <si>
    <t>140503093129</t>
  </si>
  <si>
    <t>140503093137</t>
  </si>
  <si>
    <t>140503093145</t>
  </si>
  <si>
    <t>140503093153</t>
  </si>
  <si>
    <t>140503093162</t>
  </si>
  <si>
    <t>140503093170</t>
  </si>
  <si>
    <t>140503093188</t>
  </si>
  <si>
    <t>140503093196</t>
  </si>
  <si>
    <t>140503093200</t>
  </si>
  <si>
    <t>140503093218</t>
  </si>
  <si>
    <t>140503093226</t>
  </si>
  <si>
    <t>140503093234</t>
  </si>
  <si>
    <t>CNS036758</t>
  </si>
  <si>
    <t>140503093242</t>
  </si>
  <si>
    <t>140503093251</t>
  </si>
  <si>
    <t>140503093269</t>
  </si>
  <si>
    <t>140503093277</t>
  </si>
  <si>
    <t>140503093285</t>
  </si>
  <si>
    <t>140503093293</t>
  </si>
  <si>
    <t>140503093307</t>
  </si>
  <si>
    <t>140503093315</t>
  </si>
  <si>
    <t>140503093323</t>
  </si>
  <si>
    <t>140503093332</t>
  </si>
  <si>
    <t>140503093340</t>
  </si>
  <si>
    <t>140503093358</t>
  </si>
  <si>
    <t>140503093366</t>
  </si>
  <si>
    <t>140503093374</t>
  </si>
  <si>
    <t>140503093382</t>
  </si>
  <si>
    <t>140503093391</t>
  </si>
  <si>
    <t>140503093404</t>
  </si>
  <si>
    <t>140503093412</t>
  </si>
  <si>
    <t>140503093421</t>
  </si>
  <si>
    <t>140503093439</t>
  </si>
  <si>
    <t>140503093447</t>
  </si>
  <si>
    <t>140503093455</t>
  </si>
  <si>
    <t>140503093463</t>
  </si>
  <si>
    <t>140503093472</t>
  </si>
  <si>
    <t>140503093480</t>
  </si>
  <si>
    <t>140503093498</t>
  </si>
  <si>
    <t>140503093502</t>
  </si>
  <si>
    <t>140503093510</t>
  </si>
  <si>
    <t>140503093528</t>
  </si>
  <si>
    <t>140503093536</t>
  </si>
  <si>
    <t>140503093544</t>
  </si>
  <si>
    <t>140503093552</t>
  </si>
  <si>
    <t>140503093561</t>
  </si>
  <si>
    <t>140503093579</t>
  </si>
  <si>
    <t>140503093587</t>
  </si>
  <si>
    <t>140503093595</t>
  </si>
  <si>
    <t>140503093609</t>
  </si>
  <si>
    <t>140503093617</t>
  </si>
  <si>
    <t>140503093625</t>
  </si>
  <si>
    <t>140503093633</t>
  </si>
  <si>
    <t>140503093642</t>
  </si>
  <si>
    <t>140503093650</t>
  </si>
  <si>
    <t>140503093668</t>
  </si>
  <si>
    <t>140503093676</t>
  </si>
  <si>
    <t>140503093684</t>
  </si>
  <si>
    <t>140503093692</t>
  </si>
  <si>
    <t>140503093706</t>
  </si>
  <si>
    <t>140503093714</t>
  </si>
  <si>
    <t>140503093722</t>
  </si>
  <si>
    <t>140503093731</t>
  </si>
  <si>
    <t>140503093749</t>
  </si>
  <si>
    <t>140503093757</t>
  </si>
  <si>
    <t>140503093765</t>
  </si>
  <si>
    <t>140503093773</t>
  </si>
  <si>
    <t>140503093782</t>
  </si>
  <si>
    <t>140503093790</t>
  </si>
  <si>
    <t>140503093803</t>
  </si>
  <si>
    <t>140503093812</t>
  </si>
  <si>
    <t>140503093820</t>
  </si>
  <si>
    <t>140503093838</t>
  </si>
  <si>
    <t>140503093846</t>
  </si>
  <si>
    <t>140503093854</t>
  </si>
  <si>
    <t>140503093862</t>
  </si>
  <si>
    <t>140503093871</t>
  </si>
  <si>
    <t>140503093889</t>
  </si>
  <si>
    <t>140503093897</t>
  </si>
  <si>
    <t>140503093901</t>
  </si>
  <si>
    <t>140503093919</t>
  </si>
  <si>
    <t>140503093927</t>
  </si>
  <si>
    <t>140503093935</t>
  </si>
  <si>
    <t>140503093943</t>
  </si>
  <si>
    <t>140503093952</t>
  </si>
  <si>
    <t>140503093960</t>
  </si>
  <si>
    <t>140503093978</t>
  </si>
  <si>
    <t>140503093986</t>
  </si>
  <si>
    <t>140503093994</t>
  </si>
  <si>
    <t>140503094002</t>
  </si>
  <si>
    <t>140503094010</t>
  </si>
  <si>
    <t>140503094028</t>
  </si>
  <si>
    <t>140503094036</t>
  </si>
  <si>
    <t>140503094044</t>
  </si>
  <si>
    <t>140503094052</t>
  </si>
  <si>
    <t>140503094061</t>
  </si>
  <si>
    <t>140503094079</t>
  </si>
  <si>
    <t>140503094087</t>
  </si>
  <si>
    <t>140503094095</t>
  </si>
  <si>
    <t>140503094109</t>
  </si>
  <si>
    <t>140503094117</t>
  </si>
  <si>
    <t>140503094125</t>
  </si>
  <si>
    <t>140503094133</t>
  </si>
  <si>
    <t>140503094142</t>
  </si>
  <si>
    <t>IA331266</t>
  </si>
  <si>
    <t>140503094150</t>
  </si>
  <si>
    <t>140503094168</t>
  </si>
  <si>
    <t>140503094176</t>
  </si>
  <si>
    <t>140503094184</t>
  </si>
  <si>
    <t>140503094192</t>
  </si>
  <si>
    <t>140503094206</t>
  </si>
  <si>
    <t>140503094214</t>
  </si>
  <si>
    <t>140503094222</t>
  </si>
  <si>
    <t>140503094231</t>
  </si>
  <si>
    <t>140503094249</t>
  </si>
  <si>
    <t>140503094257</t>
  </si>
  <si>
    <t>140503094265</t>
  </si>
  <si>
    <t>140503094273</t>
  </si>
  <si>
    <t>140503094282</t>
  </si>
  <si>
    <t>140503094290</t>
  </si>
  <si>
    <t>140503094303</t>
  </si>
  <si>
    <t>140503094312</t>
  </si>
  <si>
    <t>140503094320</t>
  </si>
  <si>
    <t>140503094338</t>
  </si>
  <si>
    <t>140503094346</t>
  </si>
  <si>
    <t>140503094354</t>
  </si>
  <si>
    <t>140503094362</t>
  </si>
  <si>
    <t>140503094371</t>
  </si>
  <si>
    <t>140503094389</t>
  </si>
  <si>
    <t>140503094397</t>
  </si>
  <si>
    <t>140503094401</t>
  </si>
  <si>
    <t>140503094419</t>
  </si>
  <si>
    <t>140503094427</t>
  </si>
  <si>
    <t>140503094435</t>
  </si>
  <si>
    <t>140503094443</t>
  </si>
  <si>
    <t>140503094452</t>
  </si>
  <si>
    <t>140503094460</t>
  </si>
  <si>
    <t>140503094478</t>
  </si>
  <si>
    <t>140503094486</t>
  </si>
  <si>
    <t>140503094494</t>
  </si>
  <si>
    <t>140503094508</t>
  </si>
  <si>
    <t>140503094516</t>
  </si>
  <si>
    <t>F450173</t>
  </si>
  <si>
    <t>140503094524</t>
  </si>
  <si>
    <t>140503094532</t>
  </si>
  <si>
    <t>140503094541</t>
  </si>
  <si>
    <t>140503094559</t>
  </si>
  <si>
    <t>140503094567</t>
  </si>
  <si>
    <t>140503094575</t>
  </si>
  <si>
    <t>140503094583</t>
  </si>
  <si>
    <t>140503094592</t>
  </si>
  <si>
    <t>140503094605</t>
  </si>
  <si>
    <t>140503094613</t>
  </si>
  <si>
    <t>140503094622</t>
  </si>
  <si>
    <t>140503094630</t>
  </si>
  <si>
    <t>140503094648</t>
  </si>
  <si>
    <t>140503094656</t>
  </si>
  <si>
    <t>140503094664</t>
  </si>
  <si>
    <t>140503094672</t>
  </si>
  <si>
    <t>140503094681</t>
  </si>
  <si>
    <t>140503094699</t>
  </si>
  <si>
    <t>140503094702</t>
  </si>
  <si>
    <t>140503094711</t>
  </si>
  <si>
    <t>140503094729</t>
  </si>
  <si>
    <t>140503094737</t>
  </si>
  <si>
    <t>140503094745</t>
  </si>
  <si>
    <t>140503094753</t>
  </si>
  <si>
    <t>140503094762</t>
  </si>
  <si>
    <t>140503094770</t>
  </si>
  <si>
    <t>140503094788</t>
  </si>
  <si>
    <t>140503094796</t>
  </si>
  <si>
    <t>140503094800</t>
  </si>
  <si>
    <t>140503094818</t>
  </si>
  <si>
    <t>140503094826</t>
  </si>
  <si>
    <t>140503094834</t>
  </si>
  <si>
    <t>140503094842</t>
  </si>
  <si>
    <t>140503094851</t>
  </si>
  <si>
    <t>140503094869</t>
  </si>
  <si>
    <t>140503094877</t>
  </si>
  <si>
    <t>140503094885</t>
  </si>
  <si>
    <t>140503094893</t>
  </si>
  <si>
    <t>140503094907</t>
  </si>
  <si>
    <t>140503094915</t>
  </si>
  <si>
    <t>140503094923</t>
  </si>
  <si>
    <t>140503094932</t>
  </si>
  <si>
    <t>140503094940</t>
  </si>
  <si>
    <t>140503094958</t>
  </si>
  <si>
    <t>140503094966</t>
  </si>
  <si>
    <t>140503094974</t>
  </si>
  <si>
    <t>140503094982</t>
  </si>
  <si>
    <t>140503094991</t>
  </si>
  <si>
    <t>140503095008</t>
  </si>
  <si>
    <t>140503095016</t>
  </si>
  <si>
    <t>140503095024</t>
  </si>
  <si>
    <t>140503095032</t>
  </si>
  <si>
    <t>140503095041</t>
  </si>
  <si>
    <t>140503095059</t>
  </si>
  <si>
    <t>140503095067</t>
  </si>
  <si>
    <t>140503095075</t>
  </si>
  <si>
    <t>140503095083</t>
  </si>
  <si>
    <t>140503095092</t>
  </si>
  <si>
    <t>140503095105</t>
  </si>
  <si>
    <t>140503095113</t>
  </si>
  <si>
    <t>140503095122</t>
  </si>
  <si>
    <t>140503095130</t>
  </si>
  <si>
    <t>140503095148</t>
  </si>
  <si>
    <t>140503095156</t>
  </si>
  <si>
    <t>140503095164</t>
  </si>
  <si>
    <t>140503095172</t>
  </si>
  <si>
    <t>140503095181</t>
  </si>
  <si>
    <t>140503095199</t>
  </si>
  <si>
    <t>140503095202</t>
  </si>
  <si>
    <t>140503095211</t>
  </si>
  <si>
    <t>140503095229</t>
  </si>
  <si>
    <t>140503095237</t>
  </si>
  <si>
    <t>140503095245</t>
  </si>
  <si>
    <t>140503095253</t>
  </si>
  <si>
    <t>140503095262</t>
  </si>
  <si>
    <t>140503095270</t>
  </si>
  <si>
    <t>140503095288</t>
  </si>
  <si>
    <t>140503095296</t>
  </si>
  <si>
    <t>140503095300</t>
  </si>
  <si>
    <t>140503095318</t>
  </si>
  <si>
    <t>140503095326</t>
  </si>
  <si>
    <t>140503095334</t>
  </si>
  <si>
    <t>140503095342</t>
  </si>
  <si>
    <t>140503095351</t>
  </si>
  <si>
    <t>140503095369</t>
  </si>
  <si>
    <t>140503095377</t>
  </si>
  <si>
    <t>140503095385</t>
  </si>
  <si>
    <t>140503095393</t>
  </si>
  <si>
    <t>140503095407</t>
  </si>
  <si>
    <t>140503095415</t>
  </si>
  <si>
    <t>140503095423</t>
  </si>
  <si>
    <t>140503095432</t>
  </si>
  <si>
    <t>140503095440</t>
  </si>
  <si>
    <t>140503095458</t>
  </si>
  <si>
    <t>140503095466</t>
  </si>
  <si>
    <t>140503095474</t>
  </si>
  <si>
    <t>140503095482</t>
  </si>
  <si>
    <t>140503095491</t>
  </si>
  <si>
    <t>140503095504</t>
  </si>
  <si>
    <t>140503095512</t>
  </si>
  <si>
    <t>140503095521</t>
  </si>
  <si>
    <t>140503095539</t>
  </si>
  <si>
    <t>140503095547</t>
  </si>
  <si>
    <t>140503095555</t>
  </si>
  <si>
    <t>140503095563</t>
  </si>
  <si>
    <t>140503095572</t>
  </si>
  <si>
    <t>140503095580</t>
  </si>
  <si>
    <t>140503095598</t>
  </si>
  <si>
    <t>140503095602</t>
  </si>
  <si>
    <t>140503095610</t>
  </si>
  <si>
    <t>140503095628</t>
  </si>
  <si>
    <t>140503095636</t>
  </si>
  <si>
    <t>140503095644</t>
  </si>
  <si>
    <t>140503095652</t>
  </si>
  <si>
    <t>Q440255</t>
  </si>
  <si>
    <t>140503095661</t>
  </si>
  <si>
    <t>140503095679</t>
  </si>
  <si>
    <t>140503095687</t>
  </si>
  <si>
    <t>140503095695</t>
  </si>
  <si>
    <t>140503095709</t>
  </si>
  <si>
    <t>140503095717</t>
  </si>
  <si>
    <t>140503095725</t>
  </si>
  <si>
    <t>140503095733</t>
  </si>
  <si>
    <t>140503095742</t>
  </si>
  <si>
    <t>140503095750</t>
  </si>
  <si>
    <t>140503095768</t>
  </si>
  <si>
    <t>140503095776</t>
  </si>
  <si>
    <t>140503095784</t>
  </si>
  <si>
    <t>140503095792</t>
  </si>
  <si>
    <t>140503095806</t>
  </si>
  <si>
    <t>140503095814</t>
  </si>
  <si>
    <t>140503095822</t>
  </si>
  <si>
    <t>140503095831</t>
  </si>
  <si>
    <t>140503095849</t>
  </si>
  <si>
    <t>140503095857</t>
  </si>
  <si>
    <t>140503095865</t>
  </si>
  <si>
    <t>140503095873</t>
  </si>
  <si>
    <t>140503095882</t>
  </si>
  <si>
    <t>140503095890</t>
  </si>
  <si>
    <t>140503095903</t>
  </si>
  <si>
    <t>140503095912</t>
  </si>
  <si>
    <t>140503095920</t>
  </si>
  <si>
    <t>140503095938</t>
  </si>
  <si>
    <t>140503095946</t>
  </si>
  <si>
    <t>140503095954</t>
  </si>
  <si>
    <t>140503095962</t>
  </si>
  <si>
    <t>140503095971</t>
  </si>
  <si>
    <t>140503095989</t>
  </si>
  <si>
    <t>140503095997</t>
  </si>
  <si>
    <t>140503096004</t>
  </si>
  <si>
    <t>140503096012</t>
  </si>
  <si>
    <t>140503096021</t>
  </si>
  <si>
    <t>140503096039</t>
  </si>
  <si>
    <t>140503096047</t>
  </si>
  <si>
    <t>140503096055</t>
  </si>
  <si>
    <t>140503096063</t>
  </si>
  <si>
    <t>140503096072</t>
  </si>
  <si>
    <t>140503096080</t>
  </si>
  <si>
    <t>140503096098</t>
  </si>
  <si>
    <t>140503096102</t>
  </si>
  <si>
    <t>140503096110</t>
  </si>
  <si>
    <t>140503096128</t>
  </si>
  <si>
    <t>140503096136</t>
  </si>
  <si>
    <t>140503096144</t>
  </si>
  <si>
    <t>140503096152</t>
  </si>
  <si>
    <t>140503096161</t>
  </si>
  <si>
    <t>140503096179</t>
  </si>
  <si>
    <t>140503096187</t>
  </si>
  <si>
    <t>140503096195</t>
  </si>
  <si>
    <t>140503096209</t>
  </si>
  <si>
    <t>140503096217</t>
  </si>
  <si>
    <t>140503096225</t>
  </si>
  <si>
    <t>140503096233</t>
  </si>
  <si>
    <t>140503096242</t>
  </si>
  <si>
    <t>140503096250</t>
  </si>
  <si>
    <t>140503096268</t>
  </si>
  <si>
    <t>140503096276</t>
  </si>
  <si>
    <t>140503096284</t>
  </si>
  <si>
    <t>140503096292</t>
  </si>
  <si>
    <t>140503096306</t>
  </si>
  <si>
    <t>140503096314</t>
  </si>
  <si>
    <t>140503096322</t>
  </si>
  <si>
    <t>140503096331</t>
  </si>
  <si>
    <t>140503096349</t>
  </si>
  <si>
    <t>140503096357</t>
  </si>
  <si>
    <t>140503096365</t>
  </si>
  <si>
    <t>140503096373</t>
  </si>
  <si>
    <t>140503096382</t>
  </si>
  <si>
    <t>140503096390</t>
  </si>
  <si>
    <t>140503096403</t>
  </si>
  <si>
    <t>140503096412</t>
  </si>
  <si>
    <t>140503096420</t>
  </si>
  <si>
    <t>140503096438</t>
  </si>
  <si>
    <t>140503096446</t>
  </si>
  <si>
    <t>140503096454</t>
  </si>
  <si>
    <t>140503096462</t>
  </si>
  <si>
    <t>140503096471</t>
  </si>
  <si>
    <t>140503096489</t>
  </si>
  <si>
    <t>140503096497</t>
  </si>
  <si>
    <t>140503096501</t>
  </si>
  <si>
    <t>140503096519</t>
  </si>
  <si>
    <t>140503096527</t>
  </si>
  <si>
    <t>140503096535</t>
  </si>
  <si>
    <t>140503096543</t>
  </si>
  <si>
    <t>140503096552</t>
  </si>
  <si>
    <t>140503096560</t>
  </si>
  <si>
    <t>140503096578</t>
  </si>
  <si>
    <t>140503096586</t>
  </si>
  <si>
    <t>140503096594</t>
  </si>
  <si>
    <t>140503096608</t>
  </si>
  <si>
    <t>140503096616</t>
  </si>
  <si>
    <t>140503096624</t>
  </si>
  <si>
    <t>140503096632</t>
  </si>
  <si>
    <t>140503096641</t>
  </si>
  <si>
    <t>140503096659</t>
  </si>
  <si>
    <t>140503096667</t>
  </si>
  <si>
    <t>140503096675</t>
  </si>
  <si>
    <t>140503096683</t>
  </si>
  <si>
    <t>140503096692</t>
  </si>
  <si>
    <t>140503096705</t>
  </si>
  <si>
    <t>140503096713</t>
  </si>
  <si>
    <t>140503096722</t>
  </si>
  <si>
    <t>140503096730</t>
  </si>
  <si>
    <t>140503096748</t>
  </si>
  <si>
    <t>140503096756</t>
  </si>
  <si>
    <t>140503096764</t>
  </si>
  <si>
    <t>140503096772</t>
  </si>
  <si>
    <t>140503096781</t>
  </si>
  <si>
    <t>140503096799</t>
  </si>
  <si>
    <t>140503096802</t>
  </si>
  <si>
    <t>140503096811</t>
  </si>
  <si>
    <t>140503096829</t>
  </si>
  <si>
    <t>140503096837</t>
  </si>
  <si>
    <t>140503096845</t>
  </si>
  <si>
    <t>140503096853</t>
  </si>
  <si>
    <t>140503096862</t>
  </si>
  <si>
    <t>140503096870</t>
  </si>
  <si>
    <t>140503096888</t>
  </si>
  <si>
    <t>140503096896</t>
  </si>
  <si>
    <t>140503096900</t>
  </si>
  <si>
    <t>140503096918</t>
  </si>
  <si>
    <t>140503096926</t>
  </si>
  <si>
    <t>140503096934</t>
  </si>
  <si>
    <t>140503096942</t>
  </si>
  <si>
    <t>140503096951</t>
  </si>
  <si>
    <t>140503096969</t>
  </si>
  <si>
    <t>140503096977</t>
  </si>
  <si>
    <t>140503096985</t>
  </si>
  <si>
    <t>140503096993</t>
  </si>
  <si>
    <t>140503097001</t>
  </si>
  <si>
    <t>140503097019</t>
  </si>
  <si>
    <t>140503097027</t>
  </si>
  <si>
    <t>140503097035</t>
  </si>
  <si>
    <t>140503097043</t>
  </si>
  <si>
    <t>140503097052</t>
  </si>
  <si>
    <t>140503097060</t>
  </si>
  <si>
    <t>D914932</t>
  </si>
  <si>
    <t>140503097078</t>
  </si>
  <si>
    <t>IS331304</t>
  </si>
  <si>
    <t>140503097086</t>
  </si>
  <si>
    <t>140503097094</t>
  </si>
  <si>
    <t>140503097108</t>
  </si>
  <si>
    <t>140503097116</t>
  </si>
  <si>
    <t>140503097124</t>
  </si>
  <si>
    <t>140503097132</t>
  </si>
  <si>
    <t>140503097141</t>
  </si>
  <si>
    <t>140503097159</t>
  </si>
  <si>
    <t>140503097167</t>
  </si>
  <si>
    <t>140503097175</t>
  </si>
  <si>
    <t>140503097183</t>
  </si>
  <si>
    <t>140503097192</t>
  </si>
  <si>
    <t>140503097205</t>
  </si>
  <si>
    <t>140503097213</t>
  </si>
  <si>
    <t>140503097222</t>
  </si>
  <si>
    <t>140503097230</t>
  </si>
  <si>
    <t>140503097248</t>
  </si>
  <si>
    <t>140503097256</t>
  </si>
  <si>
    <t>140503097264</t>
  </si>
  <si>
    <t>140503097272</t>
  </si>
  <si>
    <t>140503097281</t>
  </si>
  <si>
    <t>140503097299</t>
  </si>
  <si>
    <t>140503097302</t>
  </si>
  <si>
    <t>140503097311</t>
  </si>
  <si>
    <t>140503097329</t>
  </si>
  <si>
    <t>140503097337</t>
  </si>
  <si>
    <t>140503097345</t>
  </si>
  <si>
    <t>140503097353</t>
  </si>
  <si>
    <t>140503097362</t>
  </si>
  <si>
    <t>140503097370</t>
  </si>
  <si>
    <t>140503097388</t>
  </si>
  <si>
    <t>140503097396</t>
  </si>
  <si>
    <t>M330990</t>
  </si>
  <si>
    <t>140503097400</t>
  </si>
  <si>
    <t>140503097418</t>
  </si>
  <si>
    <t>140503097426</t>
  </si>
  <si>
    <t>140503097434</t>
  </si>
  <si>
    <t>140503097442</t>
  </si>
  <si>
    <t>140503097451</t>
  </si>
  <si>
    <t>140503097469</t>
  </si>
  <si>
    <t>140503097477</t>
  </si>
  <si>
    <t>140503097485</t>
  </si>
  <si>
    <t>140503097493</t>
  </si>
  <si>
    <t>140503097507</t>
  </si>
  <si>
    <t>140503097515</t>
  </si>
  <si>
    <t>140503097523</t>
  </si>
  <si>
    <t>140503097532</t>
  </si>
  <si>
    <t>140503097540</t>
  </si>
  <si>
    <t>140503097558</t>
  </si>
  <si>
    <t>FE340397</t>
  </si>
  <si>
    <t>140503097566</t>
  </si>
  <si>
    <t>140503097574</t>
  </si>
  <si>
    <t>140503097582</t>
  </si>
  <si>
    <t>140503097591</t>
  </si>
  <si>
    <t>140503097604</t>
  </si>
  <si>
    <t>140503097612</t>
  </si>
  <si>
    <t>140503097621</t>
  </si>
  <si>
    <t>140503097639</t>
  </si>
  <si>
    <t>140503097647</t>
  </si>
  <si>
    <t>140503097655</t>
  </si>
  <si>
    <t>140503097663</t>
  </si>
  <si>
    <t>140503097672</t>
  </si>
  <si>
    <t>140503097680</t>
  </si>
  <si>
    <t>140503097698</t>
  </si>
  <si>
    <t>140503097702</t>
  </si>
  <si>
    <t>140503097710</t>
  </si>
  <si>
    <t>140503097728</t>
  </si>
  <si>
    <t>140503097736</t>
  </si>
  <si>
    <t>140503097744</t>
  </si>
  <si>
    <t>140503097752</t>
  </si>
  <si>
    <t>140503097761</t>
  </si>
  <si>
    <t>140503097779</t>
  </si>
  <si>
    <t>140503097787</t>
  </si>
  <si>
    <t>140503097795</t>
  </si>
  <si>
    <t>140503097809</t>
  </si>
  <si>
    <t>140503097817</t>
  </si>
  <si>
    <t>140503097825</t>
  </si>
  <si>
    <t>140503097833</t>
  </si>
  <si>
    <t>140503097842</t>
  </si>
  <si>
    <t>140503097850</t>
  </si>
  <si>
    <t>140503097868</t>
  </si>
  <si>
    <t>140503097876</t>
  </si>
  <si>
    <t>140503097884</t>
  </si>
  <si>
    <t>140503097892</t>
  </si>
  <si>
    <t>140503097906</t>
  </si>
  <si>
    <t>140503097914</t>
  </si>
  <si>
    <t>140503097922</t>
  </si>
  <si>
    <t>140503097931</t>
  </si>
  <si>
    <t>140503097949</t>
  </si>
  <si>
    <t>140503097957</t>
  </si>
  <si>
    <t>140503097965</t>
  </si>
  <si>
    <t>140503097973</t>
  </si>
  <si>
    <t>140503097982</t>
  </si>
  <si>
    <t>140503097990</t>
  </si>
  <si>
    <t>140503098007</t>
  </si>
  <si>
    <t>140503098015</t>
  </si>
  <si>
    <t>140503098023</t>
  </si>
  <si>
    <t>140503098032</t>
  </si>
  <si>
    <t>140503098040</t>
  </si>
  <si>
    <t>140503098058</t>
  </si>
  <si>
    <t>140503098066</t>
  </si>
  <si>
    <t>140503098074</t>
  </si>
  <si>
    <t>140503098082</t>
  </si>
  <si>
    <t>140503098091</t>
  </si>
  <si>
    <t>140503098104</t>
  </si>
  <si>
    <t>140503098112</t>
  </si>
  <si>
    <t>140503098121</t>
  </si>
  <si>
    <t>140503098139</t>
  </si>
  <si>
    <t>140503098147</t>
  </si>
  <si>
    <t>140503098155</t>
  </si>
  <si>
    <t>140503098163</t>
  </si>
  <si>
    <t>140503098172</t>
  </si>
  <si>
    <t>140503098180</t>
  </si>
  <si>
    <t>140503098198</t>
  </si>
  <si>
    <t>140503098202</t>
  </si>
  <si>
    <t>140503098210</t>
  </si>
  <si>
    <t>140503098228</t>
  </si>
  <si>
    <t>140503098236</t>
  </si>
  <si>
    <t>140503098244</t>
  </si>
  <si>
    <t>140503098252</t>
  </si>
  <si>
    <t>140503098261</t>
  </si>
  <si>
    <t>140503098279</t>
  </si>
  <si>
    <t>140503098287</t>
  </si>
  <si>
    <t>140503098295</t>
  </si>
  <si>
    <t>140503098309</t>
  </si>
  <si>
    <t>140503098317</t>
  </si>
  <si>
    <t>140503098325</t>
  </si>
  <si>
    <t>140503098333</t>
  </si>
  <si>
    <t>140503098342</t>
  </si>
  <si>
    <t>140503098350</t>
  </si>
  <si>
    <t>140503098368</t>
  </si>
  <si>
    <t>140503098376</t>
  </si>
  <si>
    <t>140503098384</t>
  </si>
  <si>
    <t>140503098392</t>
  </si>
  <si>
    <t>140503098406</t>
  </si>
  <si>
    <t>140503098414</t>
  </si>
  <si>
    <t>140503098422</t>
  </si>
  <si>
    <t>140503098431</t>
  </si>
  <si>
    <t>140503098449</t>
  </si>
  <si>
    <t>140503098457</t>
  </si>
  <si>
    <t>140503098465</t>
  </si>
  <si>
    <t>140503098473</t>
  </si>
  <si>
    <t>140503098482</t>
  </si>
  <si>
    <t>140503098490</t>
  </si>
  <si>
    <t>140503098503</t>
  </si>
  <si>
    <t>140503098512</t>
  </si>
  <si>
    <t>140503098520</t>
  </si>
  <si>
    <t>140503098538</t>
  </si>
  <si>
    <t>140503098546</t>
  </si>
  <si>
    <t>140503098554</t>
  </si>
  <si>
    <t>140503098562</t>
  </si>
  <si>
    <t>140503098571</t>
  </si>
  <si>
    <t>140503098589</t>
  </si>
  <si>
    <t>140503098597</t>
  </si>
  <si>
    <t>140503098601</t>
  </si>
  <si>
    <t>140503098619</t>
  </si>
  <si>
    <t>140503098627</t>
  </si>
  <si>
    <t>140503098635</t>
  </si>
  <si>
    <t>140503098643</t>
  </si>
  <si>
    <t>140503098652</t>
  </si>
  <si>
    <t>140503098660</t>
  </si>
  <si>
    <t>140503098678</t>
  </si>
  <si>
    <t>140503098686</t>
  </si>
  <si>
    <t>140503098694</t>
  </si>
  <si>
    <t>140503098708</t>
  </si>
  <si>
    <t>140503098716</t>
  </si>
  <si>
    <t>140503098724</t>
  </si>
  <si>
    <t>140503098732</t>
  </si>
  <si>
    <t>140503098741</t>
  </si>
  <si>
    <t>140503098759</t>
  </si>
  <si>
    <t>140503098767</t>
  </si>
  <si>
    <t>140503098775</t>
  </si>
  <si>
    <t>140503098783</t>
  </si>
  <si>
    <t>140503098792</t>
  </si>
  <si>
    <t>140503098805</t>
  </si>
  <si>
    <t>140503098813</t>
  </si>
  <si>
    <t>140503098822</t>
  </si>
  <si>
    <t>140503098830</t>
  </si>
  <si>
    <t>140503098848</t>
  </si>
  <si>
    <t>140503098856</t>
  </si>
  <si>
    <t>140503098864</t>
  </si>
  <si>
    <t>140503098872</t>
  </si>
  <si>
    <t>140503098881</t>
  </si>
  <si>
    <t>140503098899</t>
  </si>
  <si>
    <t>140503098902</t>
  </si>
  <si>
    <t>140503098911</t>
  </si>
  <si>
    <t>140503098929</t>
  </si>
  <si>
    <t>140503098937</t>
  </si>
  <si>
    <t>140503098945</t>
  </si>
  <si>
    <t>140503098953</t>
  </si>
  <si>
    <t>140503098962</t>
  </si>
  <si>
    <t>140503098970</t>
  </si>
  <si>
    <t>140503098988</t>
  </si>
  <si>
    <t>140503098996</t>
  </si>
  <si>
    <t>140503099003</t>
  </si>
  <si>
    <t>140503099012</t>
  </si>
  <si>
    <t>140503099020</t>
  </si>
  <si>
    <t>140503099038</t>
  </si>
  <si>
    <t>140503099046</t>
  </si>
  <si>
    <t>140503099054</t>
  </si>
  <si>
    <t>3529932</t>
  </si>
  <si>
    <t>140503099062</t>
  </si>
  <si>
    <t>140503099071</t>
  </si>
  <si>
    <t>140503099089</t>
  </si>
  <si>
    <t>140503099097</t>
  </si>
  <si>
    <t>140503099101</t>
  </si>
  <si>
    <t>140503099119</t>
  </si>
  <si>
    <t>140503099127</t>
  </si>
  <si>
    <t>140503099135</t>
  </si>
  <si>
    <t>140503099143</t>
  </si>
  <si>
    <t>140503099152</t>
  </si>
  <si>
    <t>140503099160</t>
  </si>
  <si>
    <t>140503099178</t>
  </si>
  <si>
    <t>140503099186</t>
  </si>
  <si>
    <t>140503099194</t>
  </si>
  <si>
    <t>140503099208</t>
  </si>
  <si>
    <t>140503099216</t>
  </si>
  <si>
    <t>140503099224</t>
  </si>
  <si>
    <t>140503099232</t>
  </si>
  <si>
    <t>140503099241</t>
  </si>
  <si>
    <t>140503099259</t>
  </si>
  <si>
    <t>140503099267</t>
  </si>
  <si>
    <t>140503099275</t>
  </si>
  <si>
    <t>140503099283</t>
  </si>
  <si>
    <t>140503099292</t>
  </si>
  <si>
    <t>140503099305</t>
  </si>
  <si>
    <t>140503099313</t>
  </si>
  <si>
    <t>140503099322</t>
  </si>
  <si>
    <t>140503099330</t>
  </si>
  <si>
    <t>140503099348</t>
  </si>
  <si>
    <t>140503099356</t>
  </si>
  <si>
    <t>140503099364</t>
  </si>
  <si>
    <t>140503099372</t>
  </si>
  <si>
    <t>F445677</t>
  </si>
  <si>
    <t>140503099381</t>
  </si>
  <si>
    <t>140503099399</t>
  </si>
  <si>
    <t>140503099402</t>
  </si>
  <si>
    <t>140503099411</t>
  </si>
  <si>
    <t>140503099429</t>
  </si>
  <si>
    <t>140503099437</t>
  </si>
  <si>
    <t>140503099445</t>
  </si>
  <si>
    <t>140503099453</t>
  </si>
  <si>
    <t>140503099462</t>
  </si>
  <si>
    <t>140503099470</t>
  </si>
  <si>
    <t>140503099488</t>
  </si>
  <si>
    <t>140503099496</t>
  </si>
  <si>
    <t>140503099500</t>
  </si>
  <si>
    <t>140503099518</t>
  </si>
  <si>
    <t>140503099526</t>
  </si>
  <si>
    <t>140503099534</t>
  </si>
  <si>
    <t>140503099542</t>
  </si>
  <si>
    <t>140503099551</t>
  </si>
  <si>
    <t>140503099569</t>
  </si>
  <si>
    <t>140503099577</t>
  </si>
  <si>
    <t>140503099585</t>
  </si>
  <si>
    <t>140503099593</t>
  </si>
  <si>
    <t>140503099607</t>
  </si>
  <si>
    <t>140503099615</t>
  </si>
  <si>
    <t>140503099623</t>
  </si>
  <si>
    <t>140503099632</t>
  </si>
  <si>
    <t>CNW007051</t>
  </si>
  <si>
    <t>F406334</t>
  </si>
  <si>
    <t>140503099640</t>
  </si>
  <si>
    <t>140503099658</t>
  </si>
  <si>
    <t>140503099666</t>
  </si>
  <si>
    <t>140503099674</t>
  </si>
  <si>
    <t>140503099682</t>
  </si>
  <si>
    <t>140503099691</t>
  </si>
  <si>
    <t>140503099704</t>
  </si>
  <si>
    <t>140503099712</t>
  </si>
  <si>
    <t>140503099721</t>
  </si>
  <si>
    <t>140503099739</t>
  </si>
  <si>
    <t>140503099747</t>
  </si>
  <si>
    <t>140503099755</t>
  </si>
  <si>
    <t>140503099763</t>
  </si>
  <si>
    <t>140503099772</t>
  </si>
  <si>
    <t>140503099780</t>
  </si>
  <si>
    <t>140503099798</t>
  </si>
  <si>
    <t>140503099802</t>
  </si>
  <si>
    <t>140503099828</t>
  </si>
  <si>
    <t>140503099836</t>
  </si>
  <si>
    <t>140503099844</t>
  </si>
  <si>
    <t>140503099852</t>
  </si>
  <si>
    <t>140503099861</t>
  </si>
  <si>
    <t>140503099879</t>
  </si>
  <si>
    <t>140503099887</t>
  </si>
  <si>
    <t>140503099895</t>
  </si>
  <si>
    <t>140503099909</t>
  </si>
  <si>
    <t>140503099917</t>
  </si>
  <si>
    <t>140503099925</t>
  </si>
  <si>
    <t>140503099933</t>
  </si>
  <si>
    <t>140503099942</t>
  </si>
  <si>
    <t>140503099950</t>
  </si>
  <si>
    <t>140503099968</t>
  </si>
  <si>
    <t>140503099976</t>
  </si>
  <si>
    <t>140503099984</t>
  </si>
  <si>
    <t>140503099992</t>
  </si>
  <si>
    <t>140503100002</t>
  </si>
  <si>
    <t>140503100010</t>
  </si>
  <si>
    <t>140503100028</t>
  </si>
  <si>
    <t>140503100036</t>
  </si>
  <si>
    <t>140503100044</t>
  </si>
  <si>
    <t>140503100052</t>
  </si>
  <si>
    <t>140503100061</t>
  </si>
  <si>
    <t>140503100079</t>
  </si>
  <si>
    <t>140503100087</t>
  </si>
  <si>
    <t>140503100095</t>
  </si>
  <si>
    <t>140503100109</t>
  </si>
  <si>
    <t>140503100117</t>
  </si>
  <si>
    <t>140503100125</t>
  </si>
  <si>
    <t>140503100133</t>
  </si>
  <si>
    <t>140503100142</t>
  </si>
  <si>
    <t>140503100150</t>
  </si>
  <si>
    <t>140503100168</t>
  </si>
  <si>
    <t>140503100176</t>
  </si>
  <si>
    <t>140503100184</t>
  </si>
  <si>
    <t>140503100192</t>
  </si>
  <si>
    <t>140503100206</t>
  </si>
  <si>
    <t>140503100214</t>
  </si>
  <si>
    <t>140503100222</t>
  </si>
  <si>
    <t>140503100231</t>
  </si>
  <si>
    <t>140503100249</t>
  </si>
  <si>
    <t>140503100257</t>
  </si>
  <si>
    <t>140503100265</t>
  </si>
  <si>
    <t>140503100273</t>
  </si>
  <si>
    <t>140503100282</t>
  </si>
  <si>
    <t>140503100290</t>
  </si>
  <si>
    <t>140503100303</t>
  </si>
  <si>
    <t>140503100312</t>
  </si>
  <si>
    <t>140503100320</t>
  </si>
  <si>
    <t>140503100338</t>
  </si>
  <si>
    <t>140503100346</t>
  </si>
  <si>
    <t>140503100354</t>
  </si>
  <si>
    <t>140503100362</t>
  </si>
  <si>
    <t>140503100371</t>
  </si>
  <si>
    <t>140503100389</t>
  </si>
  <si>
    <t>140503100397</t>
  </si>
  <si>
    <t>140503100401</t>
  </si>
  <si>
    <t>140503100419</t>
  </si>
  <si>
    <t>140503100427</t>
  </si>
  <si>
    <t>140503100435</t>
  </si>
  <si>
    <t>140503100443</t>
  </si>
  <si>
    <t>140503100452</t>
  </si>
  <si>
    <t>140503100460</t>
  </si>
  <si>
    <t>140503100478</t>
  </si>
  <si>
    <t>140503100486</t>
  </si>
  <si>
    <t>140503100494</t>
  </si>
  <si>
    <t>140503100508</t>
  </si>
  <si>
    <t>140503100516</t>
  </si>
  <si>
    <t>140503100524</t>
  </si>
  <si>
    <t>140503100532</t>
  </si>
  <si>
    <t>140503100541</t>
  </si>
  <si>
    <t>140503100559</t>
  </si>
  <si>
    <t>140503100567</t>
  </si>
  <si>
    <t>140503100575</t>
  </si>
  <si>
    <t>140503100583</t>
  </si>
  <si>
    <t>140503100592</t>
  </si>
  <si>
    <t>140503100605</t>
  </si>
  <si>
    <t>140503100613</t>
  </si>
  <si>
    <t>140503100622</t>
  </si>
  <si>
    <t>140503100630</t>
  </si>
  <si>
    <t>140503100648</t>
  </si>
  <si>
    <t>140503100656</t>
  </si>
  <si>
    <t>140503100664</t>
  </si>
  <si>
    <t>140503100672</t>
  </si>
  <si>
    <t>140503100681</t>
  </si>
  <si>
    <t>140503100699</t>
  </si>
  <si>
    <t>140503100702</t>
  </si>
  <si>
    <t>140503100711</t>
  </si>
  <si>
    <t>140503100729</t>
  </si>
  <si>
    <t>140503100737</t>
  </si>
  <si>
    <t>140503100745</t>
  </si>
  <si>
    <t>140503100753</t>
  </si>
  <si>
    <t>140503100762</t>
  </si>
  <si>
    <t>140503100770</t>
  </si>
  <si>
    <t>140503100788</t>
  </si>
  <si>
    <t>140503100796</t>
  </si>
  <si>
    <t>140503100800</t>
  </si>
  <si>
    <t>140503100818</t>
  </si>
  <si>
    <t>140503100826</t>
  </si>
  <si>
    <t>E590245</t>
  </si>
  <si>
    <t>140503100834</t>
  </si>
  <si>
    <t>140503100842</t>
  </si>
  <si>
    <t>140503100851</t>
  </si>
  <si>
    <t>140503100869</t>
  </si>
  <si>
    <t>140503100877</t>
  </si>
  <si>
    <t>140503100885</t>
  </si>
  <si>
    <t>140503100893</t>
  </si>
  <si>
    <t>140503100907</t>
  </si>
  <si>
    <t>140503100915</t>
  </si>
  <si>
    <t>C370008</t>
  </si>
  <si>
    <t>140503100923</t>
  </si>
  <si>
    <t>140503100932</t>
  </si>
  <si>
    <t>140503100940</t>
  </si>
  <si>
    <t>140503100958</t>
  </si>
  <si>
    <t>140503100966</t>
  </si>
  <si>
    <t>140503100974</t>
  </si>
  <si>
    <t>140503100982</t>
  </si>
  <si>
    <t>140503100991</t>
  </si>
  <si>
    <t>140503101008</t>
  </si>
  <si>
    <t>140503101016</t>
  </si>
  <si>
    <t>140503101024</t>
  </si>
  <si>
    <t>140503101032</t>
  </si>
  <si>
    <t>140503101041</t>
  </si>
  <si>
    <t>140503101059</t>
  </si>
  <si>
    <t>140503101067</t>
  </si>
  <si>
    <t>140503101075</t>
  </si>
  <si>
    <t>140503101083</t>
  </si>
  <si>
    <t>140503101092</t>
  </si>
  <si>
    <t>140503101105</t>
  </si>
  <si>
    <t>140503101113</t>
  </si>
  <si>
    <t>140503101122</t>
  </si>
  <si>
    <t>140503101130</t>
  </si>
  <si>
    <t>140503101148</t>
  </si>
  <si>
    <t>140503101156</t>
  </si>
  <si>
    <t>140503101164</t>
  </si>
  <si>
    <t>140503101172</t>
  </si>
  <si>
    <t>140503101181</t>
  </si>
  <si>
    <t>140503101199</t>
  </si>
  <si>
    <t>140503101202</t>
  </si>
  <si>
    <t>140503101211</t>
  </si>
  <si>
    <t>140503101229</t>
  </si>
  <si>
    <t>140503101237</t>
  </si>
  <si>
    <t>140503101245</t>
  </si>
  <si>
    <t>140503101253</t>
  </si>
  <si>
    <t>140503101262</t>
  </si>
  <si>
    <t>140503101270</t>
  </si>
  <si>
    <t>140503101288</t>
  </si>
  <si>
    <t>140503101296</t>
  </si>
  <si>
    <t>140503101300</t>
  </si>
  <si>
    <t>FE340000</t>
  </si>
  <si>
    <t>140503101318</t>
  </si>
  <si>
    <t>140503101326</t>
  </si>
  <si>
    <t>140503101334</t>
  </si>
  <si>
    <t>140503101351</t>
  </si>
  <si>
    <t>E33143</t>
  </si>
  <si>
    <t>140503101369</t>
  </si>
  <si>
    <t>140503101377</t>
  </si>
  <si>
    <t>140503101385</t>
  </si>
  <si>
    <t>140503101393</t>
  </si>
  <si>
    <t>140503101407</t>
  </si>
  <si>
    <t>140503101415</t>
  </si>
  <si>
    <t>140503101423</t>
  </si>
  <si>
    <t>140503101432</t>
  </si>
  <si>
    <t>140503101440</t>
  </si>
  <si>
    <t>140503101458</t>
  </si>
  <si>
    <t>140503101466</t>
  </si>
  <si>
    <t>140503101474</t>
  </si>
  <si>
    <t>140503101482</t>
  </si>
  <si>
    <t>140503101491</t>
  </si>
  <si>
    <t>140503101504</t>
  </si>
  <si>
    <t>140503101512</t>
  </si>
  <si>
    <t>140503101521</t>
  </si>
  <si>
    <t>140503101539</t>
  </si>
  <si>
    <t>140503101547</t>
  </si>
  <si>
    <t>140503101555</t>
  </si>
  <si>
    <t>140503101563</t>
  </si>
  <si>
    <t>140503101572</t>
  </si>
  <si>
    <t>140503101580</t>
  </si>
  <si>
    <t>140503101598</t>
  </si>
  <si>
    <t>140503101602</t>
  </si>
  <si>
    <t>140503101610</t>
  </si>
  <si>
    <t>140503101628</t>
  </si>
  <si>
    <t>140503101636</t>
  </si>
  <si>
    <t>140503101644</t>
  </si>
  <si>
    <t>140503101652</t>
  </si>
  <si>
    <t>140503101661</t>
  </si>
  <si>
    <t>140503101679</t>
  </si>
  <si>
    <t>140503101687</t>
  </si>
  <si>
    <t>140503101695</t>
  </si>
  <si>
    <t>140503101709</t>
  </si>
  <si>
    <t>140503101717</t>
  </si>
  <si>
    <t>140503101725</t>
  </si>
  <si>
    <t>140503101733</t>
  </si>
  <si>
    <t>140503101742</t>
  </si>
  <si>
    <t>140503101750</t>
  </si>
  <si>
    <t>140503101768</t>
  </si>
  <si>
    <t>140503101776</t>
  </si>
  <si>
    <t>140503101784</t>
  </si>
  <si>
    <t>140503101792</t>
  </si>
  <si>
    <t>140503101806</t>
  </si>
  <si>
    <t>140503101814</t>
  </si>
  <si>
    <t>140503101822</t>
  </si>
  <si>
    <t>140503101831</t>
  </si>
  <si>
    <t>140503101849</t>
  </si>
  <si>
    <t>140503101857</t>
  </si>
  <si>
    <t>140503101865</t>
  </si>
  <si>
    <t>140503101873</t>
  </si>
  <si>
    <t>140503101882</t>
  </si>
  <si>
    <t>140503101890</t>
  </si>
  <si>
    <t>140503101903</t>
  </si>
  <si>
    <t>140503101912</t>
  </si>
  <si>
    <t>140503101920</t>
  </si>
  <si>
    <t>140503101938</t>
  </si>
  <si>
    <t>140503101946</t>
  </si>
  <si>
    <t>140503101954</t>
  </si>
  <si>
    <t>140503101962</t>
  </si>
  <si>
    <t>140503101971</t>
  </si>
  <si>
    <t>140503101989</t>
  </si>
  <si>
    <t>140503101997</t>
  </si>
  <si>
    <t>140503102004</t>
  </si>
  <si>
    <t>140503102012</t>
  </si>
  <si>
    <t>140503102021</t>
  </si>
  <si>
    <t>140503102039</t>
  </si>
  <si>
    <t>140503102047</t>
  </si>
  <si>
    <t>140503102055</t>
  </si>
  <si>
    <t>140503102063</t>
  </si>
  <si>
    <t>140503102072</t>
  </si>
  <si>
    <t>140503102080</t>
  </si>
  <si>
    <t>140503102098</t>
  </si>
  <si>
    <t>140503102102</t>
  </si>
  <si>
    <t>140503102110</t>
  </si>
  <si>
    <t>140503102128</t>
  </si>
  <si>
    <t>140503102136</t>
  </si>
  <si>
    <t>140503102144</t>
  </si>
  <si>
    <t>140503102152</t>
  </si>
  <si>
    <t>140503102161</t>
  </si>
  <si>
    <t>140503102179</t>
  </si>
  <si>
    <t>140503102187</t>
  </si>
  <si>
    <t>140503102195</t>
  </si>
  <si>
    <t>140503102209</t>
  </si>
  <si>
    <t>140554033425</t>
  </si>
  <si>
    <t>140554037642</t>
  </si>
  <si>
    <t>140554037650</t>
  </si>
  <si>
    <t>140555131773</t>
  </si>
  <si>
    <t>140555131782</t>
  </si>
  <si>
    <t>140555163802</t>
  </si>
  <si>
    <t>140555163811</t>
  </si>
  <si>
    <t>140555163837</t>
  </si>
  <si>
    <t>140555163845</t>
  </si>
  <si>
    <t>140555163853</t>
  </si>
  <si>
    <t>140555163862</t>
  </si>
  <si>
    <t>140555163870</t>
  </si>
  <si>
    <t>140555163888</t>
  </si>
  <si>
    <t>140555163896</t>
  </si>
  <si>
    <t>140555163900</t>
  </si>
  <si>
    <t>0811-023S</t>
  </si>
  <si>
    <t>140555163918</t>
  </si>
  <si>
    <t>140555163926</t>
  </si>
  <si>
    <t>140555163934</t>
  </si>
  <si>
    <t>044W</t>
  </si>
  <si>
    <t>140555163942</t>
  </si>
  <si>
    <t>140555163969</t>
  </si>
  <si>
    <t>140555163977</t>
  </si>
  <si>
    <t>140555163985</t>
  </si>
  <si>
    <t>140555163993</t>
  </si>
  <si>
    <t>140555164001</t>
  </si>
  <si>
    <t>140555164019</t>
  </si>
  <si>
    <t>140555164027</t>
  </si>
  <si>
    <t>140555166682</t>
  </si>
  <si>
    <t>140555174090</t>
  </si>
  <si>
    <t>140555174103</t>
  </si>
  <si>
    <t>140555174112</t>
  </si>
  <si>
    <t>140555174120</t>
  </si>
  <si>
    <t>140555174138</t>
  </si>
  <si>
    <t>140555174146</t>
  </si>
  <si>
    <t>140555174154</t>
  </si>
  <si>
    <t>140555174162</t>
  </si>
  <si>
    <t>140555174171</t>
  </si>
  <si>
    <t>140555174189</t>
  </si>
  <si>
    <t>140555174197</t>
  </si>
  <si>
    <t>140555174201</t>
  </si>
  <si>
    <t>140555174227</t>
  </si>
  <si>
    <t>140555174235</t>
  </si>
  <si>
    <t>140555174243</t>
  </si>
  <si>
    <t>140555174252</t>
  </si>
  <si>
    <t>140555174260</t>
  </si>
  <si>
    <t>140555174278</t>
  </si>
  <si>
    <t>140555174740</t>
  </si>
  <si>
    <t>140555174758</t>
  </si>
  <si>
    <t>140555174766</t>
  </si>
  <si>
    <t>140555174774</t>
  </si>
  <si>
    <t>140555174782</t>
  </si>
  <si>
    <t>140555174791</t>
  </si>
  <si>
    <t>140555174804</t>
  </si>
  <si>
    <t>140555174812</t>
  </si>
  <si>
    <t>140555174821</t>
  </si>
  <si>
    <t>140555174839</t>
  </si>
  <si>
    <t>140555174847</t>
  </si>
  <si>
    <t>140555174855</t>
  </si>
  <si>
    <t>140555174863</t>
  </si>
  <si>
    <t>140555174872</t>
  </si>
  <si>
    <t>140555174880</t>
  </si>
  <si>
    <t>140555174898</t>
  </si>
  <si>
    <t>140555174902</t>
  </si>
  <si>
    <t>140555174910</t>
  </si>
  <si>
    <t>140555174928</t>
  </si>
  <si>
    <t>140555174936</t>
  </si>
  <si>
    <t>140555174944</t>
  </si>
  <si>
    <t>140555174952</t>
  </si>
  <si>
    <t>140555174961</t>
  </si>
  <si>
    <t>140555174979</t>
  </si>
  <si>
    <t>140555174987</t>
  </si>
  <si>
    <t>140555174995</t>
  </si>
  <si>
    <t>140555175002</t>
  </si>
  <si>
    <t>140555175011</t>
  </si>
  <si>
    <t>140555175029</t>
  </si>
  <si>
    <t>140555175037</t>
  </si>
  <si>
    <t>140555175045</t>
  </si>
  <si>
    <t>140555175053</t>
  </si>
  <si>
    <t>140555175062</t>
  </si>
  <si>
    <t>140555175070</t>
  </si>
  <si>
    <t>140557274776</t>
  </si>
  <si>
    <t>M921046</t>
  </si>
  <si>
    <t>140557275896</t>
  </si>
  <si>
    <t>140557275900</t>
  </si>
  <si>
    <t>140557275918</t>
  </si>
  <si>
    <t>140557275926</t>
  </si>
  <si>
    <t>140557275934</t>
  </si>
  <si>
    <t>140557275942</t>
  </si>
  <si>
    <t>140557275951</t>
  </si>
  <si>
    <t>140557275969</t>
  </si>
  <si>
    <t>140557275977</t>
  </si>
  <si>
    <t>140557275985</t>
  </si>
  <si>
    <t>140557275993</t>
  </si>
  <si>
    <t>140557276001</t>
  </si>
  <si>
    <t>140557276019</t>
  </si>
  <si>
    <t>140557276027</t>
  </si>
  <si>
    <t>140557276035</t>
  </si>
  <si>
    <t>140557276043</t>
  </si>
  <si>
    <t>140557276052</t>
  </si>
  <si>
    <t>140557276060</t>
  </si>
  <si>
    <t>140557276078</t>
  </si>
  <si>
    <t>140557276086</t>
  </si>
  <si>
    <t>140557276094</t>
  </si>
  <si>
    <t>140557276108</t>
  </si>
  <si>
    <t>140557276116</t>
  </si>
  <si>
    <t>140557276124</t>
  </si>
  <si>
    <t>140557276132</t>
  </si>
  <si>
    <t>140557276141</t>
  </si>
  <si>
    <t>140557276159</t>
  </si>
  <si>
    <t>140557276167</t>
  </si>
  <si>
    <t>140557276175</t>
  </si>
  <si>
    <t>140557276183</t>
  </si>
  <si>
    <t>140557276192</t>
  </si>
  <si>
    <t>140557276205</t>
  </si>
  <si>
    <t>140557276213</t>
  </si>
  <si>
    <t>140557276230</t>
  </si>
  <si>
    <t>140557276248</t>
  </si>
  <si>
    <t>140557276256</t>
  </si>
  <si>
    <t>140557276264</t>
  </si>
  <si>
    <t>140557276272</t>
  </si>
  <si>
    <t>140557276281</t>
  </si>
  <si>
    <t>140557276299</t>
  </si>
  <si>
    <t>140557276302</t>
  </si>
  <si>
    <t>140557276311</t>
  </si>
  <si>
    <t>140557276329</t>
  </si>
  <si>
    <t>140557276337</t>
  </si>
  <si>
    <t>140557276345</t>
  </si>
  <si>
    <t>140557276353</t>
  </si>
  <si>
    <t>140557276362</t>
  </si>
  <si>
    <t>140557276370</t>
  </si>
  <si>
    <t>140557276388</t>
  </si>
  <si>
    <t>140557276396</t>
  </si>
  <si>
    <t>140557276400</t>
  </si>
  <si>
    <t>140557276418</t>
  </si>
  <si>
    <t>140557276426</t>
  </si>
  <si>
    <t>140557276434</t>
  </si>
  <si>
    <t>140557276442</t>
  </si>
  <si>
    <t>140557276451</t>
  </si>
  <si>
    <t>140557276469</t>
  </si>
  <si>
    <t>140557276477</t>
  </si>
  <si>
    <t>140557276485</t>
  </si>
  <si>
    <t>140557276493</t>
  </si>
  <si>
    <t>140557276507</t>
  </si>
  <si>
    <t>140557276515</t>
  </si>
  <si>
    <t>140557276523</t>
  </si>
  <si>
    <t>140557367235</t>
  </si>
  <si>
    <t>140557367243</t>
  </si>
  <si>
    <t>140557367252</t>
  </si>
  <si>
    <t>140557367260</t>
  </si>
  <si>
    <t>140557367278</t>
  </si>
  <si>
    <t>140557367286</t>
  </si>
  <si>
    <t>140557367294</t>
  </si>
  <si>
    <t>140557367308</t>
  </si>
  <si>
    <t>140557367316</t>
  </si>
  <si>
    <t>140557367324</t>
  </si>
  <si>
    <t>140557367332</t>
  </si>
  <si>
    <t>140557367341</t>
  </si>
  <si>
    <t>140557367359</t>
  </si>
  <si>
    <t>140557367367</t>
  </si>
  <si>
    <t>140557367375</t>
  </si>
  <si>
    <t>140557367383</t>
  </si>
  <si>
    <t>140557367392</t>
  </si>
  <si>
    <t>140557367405</t>
  </si>
  <si>
    <t>140557367413</t>
  </si>
  <si>
    <t>140557367422</t>
  </si>
  <si>
    <t>140557367430</t>
  </si>
  <si>
    <t>140557367448</t>
  </si>
  <si>
    <t>140557367456</t>
  </si>
  <si>
    <t>140557367464</t>
  </si>
  <si>
    <t>140557367472</t>
  </si>
  <si>
    <t>140557367481</t>
  </si>
  <si>
    <t>140557367499</t>
  </si>
  <si>
    <t>140557367502</t>
  </si>
  <si>
    <t>140557367511</t>
  </si>
  <si>
    <t>140557367529</t>
  </si>
  <si>
    <t>140557367537</t>
  </si>
  <si>
    <t>140557367545</t>
  </si>
  <si>
    <t>140557367553</t>
  </si>
  <si>
    <t>140557367562</t>
  </si>
  <si>
    <t>140557367570</t>
  </si>
  <si>
    <t>140557367588</t>
  </si>
  <si>
    <t>140557367596</t>
  </si>
  <si>
    <t>140557367600</t>
  </si>
  <si>
    <t>140557367618</t>
  </si>
  <si>
    <t>140557367626</t>
  </si>
  <si>
    <t>140557367634</t>
  </si>
  <si>
    <t>140557367642</t>
  </si>
  <si>
    <t>140557367651</t>
  </si>
  <si>
    <t>140557367669</t>
  </si>
  <si>
    <t>140557367677</t>
  </si>
  <si>
    <t>140557367685</t>
  </si>
  <si>
    <t>140557367693</t>
  </si>
  <si>
    <t>140557367707</t>
  </si>
  <si>
    <t>140557367715</t>
  </si>
  <si>
    <t>140557367723</t>
  </si>
  <si>
    <t>140557367732</t>
  </si>
  <si>
    <t>140557367740</t>
  </si>
  <si>
    <t>140557367758</t>
  </si>
  <si>
    <t>140557367766</t>
  </si>
  <si>
    <t>140557367774</t>
  </si>
  <si>
    <t>140557367782</t>
  </si>
  <si>
    <t>140557367791</t>
  </si>
  <si>
    <t>140557367804</t>
  </si>
  <si>
    <t>140557367812</t>
  </si>
  <si>
    <t>140557367821</t>
  </si>
  <si>
    <t>140557367839</t>
  </si>
  <si>
    <t>140557367847</t>
  </si>
  <si>
    <t>140557367855</t>
  </si>
  <si>
    <t>140557367863</t>
  </si>
  <si>
    <t>SA00034</t>
  </si>
  <si>
    <t>140557367872</t>
  </si>
  <si>
    <t>140557367880</t>
  </si>
  <si>
    <t>140557367898</t>
  </si>
  <si>
    <t>140557367902</t>
  </si>
  <si>
    <t>140557367910</t>
  </si>
  <si>
    <t>140557367928</t>
  </si>
  <si>
    <t>140557367936</t>
  </si>
  <si>
    <t>140557367944</t>
  </si>
  <si>
    <t>140557367952</t>
  </si>
  <si>
    <t>140557367961</t>
  </si>
  <si>
    <t>140557367979</t>
  </si>
  <si>
    <t>140557367987</t>
  </si>
  <si>
    <t>140557367995</t>
  </si>
  <si>
    <t>140557368002</t>
  </si>
  <si>
    <t>140557368011</t>
  </si>
  <si>
    <t>140557368029</t>
  </si>
  <si>
    <t>140557368037</t>
  </si>
  <si>
    <t>140557368045</t>
  </si>
  <si>
    <t>140557368053</t>
  </si>
  <si>
    <t>140557368062</t>
  </si>
  <si>
    <t>140557368070</t>
  </si>
  <si>
    <t>140557368088</t>
  </si>
  <si>
    <t>140557368096</t>
  </si>
  <si>
    <t>140557368100</t>
  </si>
  <si>
    <t>140557368118</t>
  </si>
  <si>
    <t>140557368126</t>
  </si>
  <si>
    <t>140557368134</t>
  </si>
  <si>
    <t>140557368142</t>
  </si>
  <si>
    <t>140557368151</t>
  </si>
  <si>
    <t>140557368169</t>
  </si>
  <si>
    <t>140557368177</t>
  </si>
  <si>
    <t>140557368185</t>
  </si>
  <si>
    <t>140557368193</t>
  </si>
  <si>
    <t>140557368207</t>
  </si>
  <si>
    <t>140557368215</t>
  </si>
  <si>
    <t>140557368223</t>
  </si>
  <si>
    <t>140557368232</t>
  </si>
  <si>
    <t>140557368240</t>
  </si>
  <si>
    <t>140557368258</t>
  </si>
  <si>
    <t>140557368266</t>
  </si>
  <si>
    <t>140557368274</t>
  </si>
  <si>
    <t>140557368282</t>
  </si>
  <si>
    <t>140557368291</t>
  </si>
  <si>
    <t>140557368304</t>
  </si>
  <si>
    <t>140557368312</t>
  </si>
  <si>
    <t>140557368321</t>
  </si>
  <si>
    <t>140557368339</t>
  </si>
  <si>
    <t>140557368347</t>
  </si>
  <si>
    <t>140557368355</t>
  </si>
  <si>
    <t>140557368363</t>
  </si>
  <si>
    <t>140557368372</t>
  </si>
  <si>
    <t>140557368380</t>
  </si>
  <si>
    <t>140557368398</t>
  </si>
  <si>
    <t>140557368402</t>
  </si>
  <si>
    <t>140557368410</t>
  </si>
  <si>
    <t>140557368428</t>
  </si>
  <si>
    <t>140557368436</t>
  </si>
  <si>
    <t>140557368444</t>
  </si>
  <si>
    <t>140557368452</t>
  </si>
  <si>
    <t>140557368461</t>
  </si>
  <si>
    <t>140557368479</t>
  </si>
  <si>
    <t>140557368487</t>
  </si>
  <si>
    <t>140558181437</t>
  </si>
  <si>
    <t>140558181445</t>
  </si>
  <si>
    <t>140558181453</t>
  </si>
  <si>
    <t>140558193346</t>
  </si>
  <si>
    <t>140558193354</t>
  </si>
  <si>
    <t>140558193362</t>
  </si>
  <si>
    <t>140558193371</t>
  </si>
  <si>
    <t>140558193389</t>
  </si>
  <si>
    <t>140558193397</t>
  </si>
  <si>
    <t>140558193401</t>
  </si>
  <si>
    <t>140558193419</t>
  </si>
  <si>
    <t>140558193427</t>
  </si>
  <si>
    <t>140558193435</t>
  </si>
  <si>
    <t>140558193443</t>
  </si>
  <si>
    <t>140558193452</t>
  </si>
  <si>
    <t>140558193460</t>
  </si>
  <si>
    <t>140558193478</t>
  </si>
  <si>
    <t>140558193486</t>
  </si>
  <si>
    <t>140558193494</t>
  </si>
  <si>
    <t>140558193508</t>
  </si>
  <si>
    <t>140558193516</t>
  </si>
  <si>
    <t>140558193524</t>
  </si>
  <si>
    <t>140558193532</t>
  </si>
  <si>
    <t>140558193541</t>
  </si>
  <si>
    <t>140558193559</t>
  </si>
  <si>
    <t>140558193567</t>
  </si>
  <si>
    <t>140558193575</t>
  </si>
  <si>
    <t>140558193583</t>
  </si>
  <si>
    <t>140558193592</t>
  </si>
  <si>
    <t>140558193605</t>
  </si>
  <si>
    <t>140558193613</t>
  </si>
  <si>
    <t>140558193622</t>
  </si>
  <si>
    <t>140558193630</t>
  </si>
  <si>
    <t>140558193648</t>
  </si>
  <si>
    <t>140558193656</t>
  </si>
  <si>
    <t>140558193664</t>
  </si>
  <si>
    <t>140558193699</t>
  </si>
  <si>
    <t>140558193702</t>
  </si>
  <si>
    <t>140558193711</t>
  </si>
  <si>
    <t>140558193729</t>
  </si>
  <si>
    <t>140558193737</t>
  </si>
  <si>
    <t>140558193745</t>
  </si>
  <si>
    <t>140558193753</t>
  </si>
  <si>
    <t>140558193762</t>
  </si>
  <si>
    <t>140558193770</t>
  </si>
  <si>
    <t>140558193788</t>
  </si>
  <si>
    <t>140558193796</t>
  </si>
  <si>
    <t>C301002</t>
  </si>
  <si>
    <t>140558193800</t>
  </si>
  <si>
    <t>140558193818</t>
  </si>
  <si>
    <t>140558193826</t>
  </si>
  <si>
    <t>140558193834</t>
  </si>
  <si>
    <t>140558193842</t>
  </si>
  <si>
    <t>140558193851</t>
  </si>
  <si>
    <t>140558193869</t>
  </si>
  <si>
    <t>140558193877</t>
  </si>
  <si>
    <t>140558193885</t>
  </si>
  <si>
    <t>140558193893</t>
  </si>
  <si>
    <t>140558193907</t>
  </si>
  <si>
    <t>140558193915</t>
  </si>
  <si>
    <t>140558193923</t>
  </si>
  <si>
    <t>140558193932</t>
  </si>
  <si>
    <t>140558193940</t>
  </si>
  <si>
    <t>140558193958</t>
  </si>
  <si>
    <t>140558193966</t>
  </si>
  <si>
    <t>140558193974</t>
  </si>
  <si>
    <t>140558193982</t>
  </si>
  <si>
    <t>140558193991</t>
  </si>
  <si>
    <t>140558194008</t>
  </si>
  <si>
    <t>E610575</t>
  </si>
  <si>
    <t>140558194016</t>
  </si>
  <si>
    <t>140558194024</t>
  </si>
  <si>
    <t>140558194032</t>
  </si>
  <si>
    <t>140558194041</t>
  </si>
  <si>
    <t>140558194059</t>
  </si>
  <si>
    <t>140558194067</t>
  </si>
  <si>
    <t>140558194075</t>
  </si>
  <si>
    <t>140558194083</t>
  </si>
  <si>
    <t>140558194092</t>
  </si>
  <si>
    <t>140558194105</t>
  </si>
  <si>
    <t>140558194113</t>
  </si>
  <si>
    <t>140558194122</t>
  </si>
  <si>
    <t>140558194130</t>
  </si>
  <si>
    <t>140558194148</t>
  </si>
  <si>
    <t>140558194156</t>
  </si>
  <si>
    <t>140558194172</t>
  </si>
  <si>
    <t>140558194181</t>
  </si>
  <si>
    <t>140558194199</t>
  </si>
  <si>
    <t>140558194202</t>
  </si>
  <si>
    <t>C510836</t>
  </si>
  <si>
    <t>140558194211</t>
  </si>
  <si>
    <t>140558194229</t>
  </si>
  <si>
    <t>E840679</t>
  </si>
  <si>
    <t>140558194237</t>
  </si>
  <si>
    <t>140558194245</t>
  </si>
  <si>
    <t>140558194253</t>
  </si>
  <si>
    <t>140558194262</t>
  </si>
  <si>
    <t>140558194270</t>
  </si>
  <si>
    <t>140558194288</t>
  </si>
  <si>
    <t>140558194296</t>
  </si>
  <si>
    <t>140558194300</t>
  </si>
  <si>
    <t>140558194318</t>
  </si>
  <si>
    <t>140558233500</t>
  </si>
  <si>
    <t>140558233518</t>
  </si>
  <si>
    <t>140558233526</t>
  </si>
  <si>
    <t>140558233534</t>
  </si>
  <si>
    <t>140558233542</t>
  </si>
  <si>
    <t>140558233551</t>
  </si>
  <si>
    <t>140558233569</t>
  </si>
  <si>
    <t>140558233577</t>
  </si>
  <si>
    <t>140558233585</t>
  </si>
  <si>
    <t>140558233593</t>
  </si>
  <si>
    <t>140558233607</t>
  </si>
  <si>
    <t>140558233615</t>
  </si>
  <si>
    <t>140558233623</t>
  </si>
  <si>
    <t>140558233632</t>
  </si>
  <si>
    <t>140558233640</t>
  </si>
  <si>
    <t>140558233658</t>
  </si>
  <si>
    <t>140558233666</t>
  </si>
  <si>
    <t>140558233674</t>
  </si>
  <si>
    <t>140558233682</t>
  </si>
  <si>
    <t>140558234328</t>
  </si>
  <si>
    <t>140558234336</t>
  </si>
  <si>
    <t>140558234344</t>
  </si>
  <si>
    <t>140558234352</t>
  </si>
  <si>
    <t>F971544</t>
  </si>
  <si>
    <t>140558234361</t>
  </si>
  <si>
    <t>140558234379</t>
  </si>
  <si>
    <t>140558234387</t>
  </si>
  <si>
    <t>140503102217</t>
  </si>
  <si>
    <t>140503102225</t>
  </si>
  <si>
    <t>140503102233</t>
  </si>
  <si>
    <t>140503102242</t>
  </si>
  <si>
    <t>140503102250</t>
  </si>
  <si>
    <t>140503102268</t>
  </si>
  <si>
    <t>140503102276</t>
  </si>
  <si>
    <t>140503102284</t>
  </si>
  <si>
    <t>140503102292</t>
  </si>
  <si>
    <t>140503102314</t>
  </si>
  <si>
    <t>140503102322</t>
  </si>
  <si>
    <t>140503102331</t>
  </si>
  <si>
    <t>140503102349</t>
  </si>
  <si>
    <t>140503102357</t>
  </si>
  <si>
    <t>140503102365</t>
  </si>
  <si>
    <t>140503102373</t>
  </si>
  <si>
    <t>140503102382</t>
  </si>
  <si>
    <t>E650510</t>
  </si>
  <si>
    <t>140503102390</t>
  </si>
  <si>
    <t>140503102403</t>
  </si>
  <si>
    <t>140503102412</t>
  </si>
  <si>
    <t>140503102420</t>
  </si>
  <si>
    <t>140503102438</t>
  </si>
  <si>
    <t>140503102446</t>
  </si>
  <si>
    <t>140503102454</t>
  </si>
  <si>
    <t>140503102462</t>
  </si>
  <si>
    <t>140503102471</t>
  </si>
  <si>
    <t>140503102489</t>
  </si>
  <si>
    <t>140503102497</t>
  </si>
  <si>
    <t>140503102501</t>
  </si>
  <si>
    <t>140503102519</t>
  </si>
  <si>
    <t>140503102527</t>
  </si>
  <si>
    <t>140503102535</t>
  </si>
  <si>
    <t>140503102543</t>
  </si>
  <si>
    <t>140503102552</t>
  </si>
  <si>
    <t>140503102560</t>
  </si>
  <si>
    <t>140503102578</t>
  </si>
  <si>
    <t>140503102586</t>
  </si>
  <si>
    <t>140503102594</t>
  </si>
  <si>
    <t>140503102608</t>
  </si>
  <si>
    <t>140503102616</t>
  </si>
  <si>
    <t>140503102624</t>
  </si>
  <si>
    <t>140503102632</t>
  </si>
  <si>
    <t>140503102641</t>
  </si>
  <si>
    <t>140503102659</t>
  </si>
  <si>
    <t>140503102667</t>
  </si>
  <si>
    <t>140503102675</t>
  </si>
  <si>
    <t>140503102683</t>
  </si>
  <si>
    <t>G070678</t>
  </si>
  <si>
    <t>140503102692</t>
  </si>
  <si>
    <t>140503102705</t>
  </si>
  <si>
    <t>140503102713</t>
  </si>
  <si>
    <t>140503102722</t>
  </si>
  <si>
    <t>140503102730</t>
  </si>
  <si>
    <t>140503102748</t>
  </si>
  <si>
    <t>140503102756</t>
  </si>
  <si>
    <t>140503102764</t>
  </si>
  <si>
    <t>140503102772</t>
  </si>
  <si>
    <t>140503102781</t>
  </si>
  <si>
    <t>140503102799</t>
  </si>
  <si>
    <t>140503102802</t>
  </si>
  <si>
    <t>140503102811</t>
  </si>
  <si>
    <t>140503102829</t>
  </si>
  <si>
    <t>140503102837</t>
  </si>
  <si>
    <t>140503102845</t>
  </si>
  <si>
    <t>140503102853</t>
  </si>
  <si>
    <t>140503102862</t>
  </si>
  <si>
    <t>140503102870</t>
  </si>
  <si>
    <t>140503102888</t>
  </si>
  <si>
    <t>140503102896</t>
  </si>
  <si>
    <t>140503102900</t>
  </si>
  <si>
    <t>140503102918</t>
  </si>
  <si>
    <t>140503102926</t>
  </si>
  <si>
    <t>140503102934</t>
  </si>
  <si>
    <t>140503102942</t>
  </si>
  <si>
    <t>140503102951</t>
  </si>
  <si>
    <t>140503102969</t>
  </si>
  <si>
    <t>140503102977</t>
  </si>
  <si>
    <t>140503102985</t>
  </si>
  <si>
    <t>140503102993</t>
  </si>
  <si>
    <t>140503103001</t>
  </si>
  <si>
    <t>140503103019</t>
  </si>
  <si>
    <t>140503103027</t>
  </si>
  <si>
    <t>140503103035</t>
  </si>
  <si>
    <t>140503103043</t>
  </si>
  <si>
    <t>140503103052</t>
  </si>
  <si>
    <t>140503103060</t>
  </si>
  <si>
    <t>140503103078</t>
  </si>
  <si>
    <t>140503103086</t>
  </si>
  <si>
    <t>140503103094</t>
  </si>
  <si>
    <t>140503103108</t>
  </si>
  <si>
    <t>140503103116</t>
  </si>
  <si>
    <t>140503103124</t>
  </si>
  <si>
    <t>140503103132</t>
  </si>
  <si>
    <t>140503103141</t>
  </si>
  <si>
    <t>140503103159</t>
  </si>
  <si>
    <t>140503103167</t>
  </si>
  <si>
    <t>140503103175</t>
  </si>
  <si>
    <t>140503103183</t>
  </si>
  <si>
    <t>140503103192</t>
  </si>
  <si>
    <t>140503103205</t>
  </si>
  <si>
    <t>140503103213</t>
  </si>
  <si>
    <t>140503103222</t>
  </si>
  <si>
    <t>140503103230</t>
  </si>
  <si>
    <t>140503103248</t>
  </si>
  <si>
    <t>140503103256</t>
  </si>
  <si>
    <t>140503103264</t>
  </si>
  <si>
    <t>140503103272</t>
  </si>
  <si>
    <t>140503103281</t>
  </si>
  <si>
    <t>140503103299</t>
  </si>
  <si>
    <t>140503103302</t>
  </si>
  <si>
    <t>140503103311</t>
  </si>
  <si>
    <t>140503103329</t>
  </si>
  <si>
    <t>140503103337</t>
  </si>
  <si>
    <t>140503103345</t>
  </si>
  <si>
    <t>140503103353</t>
  </si>
  <si>
    <t>140503103362</t>
  </si>
  <si>
    <t>140503103370</t>
  </si>
  <si>
    <t>140503103388</t>
  </si>
  <si>
    <t>140503103396</t>
  </si>
  <si>
    <t>140503103400</t>
  </si>
  <si>
    <t>140503103418</t>
  </si>
  <si>
    <t>140503103426</t>
  </si>
  <si>
    <t>140503103434</t>
  </si>
  <si>
    <t>140503103442</t>
  </si>
  <si>
    <t>140503103451</t>
  </si>
  <si>
    <t>140503103469</t>
  </si>
  <si>
    <t>140503103477</t>
  </si>
  <si>
    <t>140503103485</t>
  </si>
  <si>
    <t>140503103493</t>
  </si>
  <si>
    <t>140503103507</t>
  </si>
  <si>
    <t>140503103515</t>
  </si>
  <si>
    <t>140503103523</t>
  </si>
  <si>
    <t>140503103532</t>
  </si>
  <si>
    <t>140503103540</t>
  </si>
  <si>
    <t>140503103558</t>
  </si>
  <si>
    <t>140503103566</t>
  </si>
  <si>
    <t>140503103574</t>
  </si>
  <si>
    <t>140503103582</t>
  </si>
  <si>
    <t>140503103591</t>
  </si>
  <si>
    <t>140503103604</t>
  </si>
  <si>
    <t>140503103612</t>
  </si>
  <si>
    <t>140503103621</t>
  </si>
  <si>
    <t>140503103639</t>
  </si>
  <si>
    <t>140503103647</t>
  </si>
  <si>
    <t>140503103655</t>
  </si>
  <si>
    <t>140503103663</t>
  </si>
  <si>
    <t>140503103672</t>
  </si>
  <si>
    <t>140503103680</t>
  </si>
  <si>
    <t>140503103698</t>
  </si>
  <si>
    <t>140503103702</t>
  </si>
  <si>
    <t>140503103710</t>
  </si>
  <si>
    <t>140503103728</t>
  </si>
  <si>
    <t>140503103736</t>
  </si>
  <si>
    <t>140503103744</t>
  </si>
  <si>
    <t>140503103752</t>
  </si>
  <si>
    <t>140503103761</t>
  </si>
  <si>
    <t>140503103779</t>
  </si>
  <si>
    <t>140503103787</t>
  </si>
  <si>
    <t>140503103795</t>
  </si>
  <si>
    <t>140503103809</t>
  </si>
  <si>
    <t>140503103817</t>
  </si>
  <si>
    <t>140503103825</t>
  </si>
  <si>
    <t>140503103833</t>
  </si>
  <si>
    <t>140503103842</t>
  </si>
  <si>
    <t>140503103850</t>
  </si>
  <si>
    <t>140503103868</t>
  </si>
  <si>
    <t>140503103876</t>
  </si>
  <si>
    <t>140503103884</t>
  </si>
  <si>
    <t>140503103892</t>
  </si>
  <si>
    <t>140503103906</t>
  </si>
  <si>
    <t>140503103914</t>
  </si>
  <si>
    <t>140503103922</t>
  </si>
  <si>
    <t>140503103931</t>
  </si>
  <si>
    <t>140503103949</t>
  </si>
  <si>
    <t>140503103957</t>
  </si>
  <si>
    <t>140503103965</t>
  </si>
  <si>
    <t>140503103973</t>
  </si>
  <si>
    <t>140503103982</t>
  </si>
  <si>
    <t>140503103990</t>
  </si>
  <si>
    <t>140503104007</t>
  </si>
  <si>
    <t>140503104015</t>
  </si>
  <si>
    <t>M740317</t>
  </si>
  <si>
    <t>140503104023</t>
  </si>
  <si>
    <t>140503104032</t>
  </si>
  <si>
    <t>140503104040</t>
  </si>
  <si>
    <t>140503104058</t>
  </si>
  <si>
    <t>140503104066</t>
  </si>
  <si>
    <t>140503104074</t>
  </si>
  <si>
    <t>140503104082</t>
  </si>
  <si>
    <t>CMED</t>
  </si>
  <si>
    <t>1XRSME1MA</t>
  </si>
  <si>
    <t>140503104091</t>
  </si>
  <si>
    <t>140503104104</t>
  </si>
  <si>
    <t>140503104112</t>
  </si>
  <si>
    <t>140503104121</t>
  </si>
  <si>
    <t>140503104139</t>
  </si>
  <si>
    <t>140503104147</t>
  </si>
  <si>
    <t>140503104155</t>
  </si>
  <si>
    <t>140503104163</t>
  </si>
  <si>
    <t>140503104172</t>
  </si>
  <si>
    <t>140503104180</t>
  </si>
  <si>
    <t>140503104198</t>
  </si>
  <si>
    <t>140503104202</t>
  </si>
  <si>
    <t>140503104210</t>
  </si>
  <si>
    <t>140503104228</t>
  </si>
  <si>
    <t>140503104236</t>
  </si>
  <si>
    <t>140503104244</t>
  </si>
  <si>
    <t>140503104252</t>
  </si>
  <si>
    <t>140503104261</t>
  </si>
  <si>
    <t>140503104279</t>
  </si>
  <si>
    <t>140503104287</t>
  </si>
  <si>
    <t>140503104295</t>
  </si>
  <si>
    <t>140503104309</t>
  </si>
  <si>
    <t>140503104317</t>
  </si>
  <si>
    <t>140503104325</t>
  </si>
  <si>
    <t>140503104333</t>
  </si>
  <si>
    <t>140503104342</t>
  </si>
  <si>
    <t>140503104350</t>
  </si>
  <si>
    <t>140503104376</t>
  </si>
  <si>
    <t>140503104384</t>
  </si>
  <si>
    <t>140503104392</t>
  </si>
  <si>
    <t>140503104406</t>
  </si>
  <si>
    <t>140503104414</t>
  </si>
  <si>
    <t>140503104422</t>
  </si>
  <si>
    <t>140503104431</t>
  </si>
  <si>
    <t>140503104449</t>
  </si>
  <si>
    <t>140503104457</t>
  </si>
  <si>
    <t>140503104465</t>
  </si>
  <si>
    <t>140503104473</t>
  </si>
  <si>
    <t>140503104482</t>
  </si>
  <si>
    <t>140503104490</t>
  </si>
  <si>
    <t>140503104503</t>
  </si>
  <si>
    <t>140503104512</t>
  </si>
  <si>
    <t>140503104520</t>
  </si>
  <si>
    <t>140503104538</t>
  </si>
  <si>
    <t>140503104546</t>
  </si>
  <si>
    <t>140503104554</t>
  </si>
  <si>
    <t>140503104562</t>
  </si>
  <si>
    <t>140503104571</t>
  </si>
  <si>
    <t>M810402</t>
  </si>
  <si>
    <t>140503104589</t>
  </si>
  <si>
    <t>140503104597</t>
  </si>
  <si>
    <t>140503104601</t>
  </si>
  <si>
    <t>140503104619</t>
  </si>
  <si>
    <t>140503104627</t>
  </si>
  <si>
    <t>140503104635</t>
  </si>
  <si>
    <t>140503104643</t>
  </si>
  <si>
    <t>140503104652</t>
  </si>
  <si>
    <t>140503104660</t>
  </si>
  <si>
    <t>140503104678</t>
  </si>
  <si>
    <t>140503104686</t>
  </si>
  <si>
    <t>140503104694</t>
  </si>
  <si>
    <t>140503104708</t>
  </si>
  <si>
    <t>140503104716</t>
  </si>
  <si>
    <t>140503104724</t>
  </si>
  <si>
    <t>140503104732</t>
  </si>
  <si>
    <t>140503104741</t>
  </si>
  <si>
    <t>140503104759</t>
  </si>
  <si>
    <t>140503104767</t>
  </si>
  <si>
    <t>140503104775</t>
  </si>
  <si>
    <t>140503104783</t>
  </si>
  <si>
    <t>140503104792</t>
  </si>
  <si>
    <t>140503104805</t>
  </si>
  <si>
    <t>140503104813</t>
  </si>
  <si>
    <t>140503104822</t>
  </si>
  <si>
    <t>140503104830</t>
  </si>
  <si>
    <t>140503104848</t>
  </si>
  <si>
    <t>140503104856</t>
  </si>
  <si>
    <t>CNT004561</t>
  </si>
  <si>
    <t>140503104864</t>
  </si>
  <si>
    <t>140503104872</t>
  </si>
  <si>
    <t>140503104881</t>
  </si>
  <si>
    <t>140503104899</t>
  </si>
  <si>
    <t>140503104902</t>
  </si>
  <si>
    <t>140503104911</t>
  </si>
  <si>
    <t>140503104929</t>
  </si>
  <si>
    <t>140503104937</t>
  </si>
  <si>
    <t>140503104945</t>
  </si>
  <si>
    <t>140503104953</t>
  </si>
  <si>
    <t>140503104962</t>
  </si>
  <si>
    <t>140503104970</t>
  </si>
  <si>
    <t>140503104988</t>
  </si>
  <si>
    <t>140503104996</t>
  </si>
  <si>
    <t>140503105003</t>
  </si>
  <si>
    <t>140503105012</t>
  </si>
  <si>
    <t>140503105020</t>
  </si>
  <si>
    <t>140503105038</t>
  </si>
  <si>
    <t>140503105046</t>
  </si>
  <si>
    <t>140503105054</t>
  </si>
  <si>
    <t>140503105062</t>
  </si>
  <si>
    <t>140503105071</t>
  </si>
  <si>
    <t>140503105089</t>
  </si>
  <si>
    <t>140503105097</t>
  </si>
  <si>
    <t>140503105101</t>
  </si>
  <si>
    <t>140503105119</t>
  </si>
  <si>
    <t>140503105127</t>
  </si>
  <si>
    <t>140503105135</t>
  </si>
  <si>
    <t>140503105143</t>
  </si>
  <si>
    <t>140503105152</t>
  </si>
  <si>
    <t>140503105160</t>
  </si>
  <si>
    <t>140503105178</t>
  </si>
  <si>
    <t>140503105186</t>
  </si>
  <si>
    <t>140503105194</t>
  </si>
  <si>
    <t>140503105208</t>
  </si>
  <si>
    <t>140503105216</t>
  </si>
  <si>
    <t>140503105224</t>
  </si>
  <si>
    <t>140503105232</t>
  </si>
  <si>
    <t>140503105241</t>
  </si>
  <si>
    <t>140503105259</t>
  </si>
  <si>
    <t>140503105267</t>
  </si>
  <si>
    <t>140503105275</t>
  </si>
  <si>
    <t>140503105283</t>
  </si>
  <si>
    <t>140503105292</t>
  </si>
  <si>
    <t>140503105305</t>
  </si>
  <si>
    <t>140503105313</t>
  </si>
  <si>
    <t>140503105322</t>
  </si>
  <si>
    <t>140503105330</t>
  </si>
  <si>
    <t>140503105348</t>
  </si>
  <si>
    <t>140503105356</t>
  </si>
  <si>
    <t>140503105364</t>
  </si>
  <si>
    <t>140503105372</t>
  </si>
  <si>
    <t>140503105381</t>
  </si>
  <si>
    <t>140503105399</t>
  </si>
  <si>
    <t>102880</t>
  </si>
  <si>
    <t>140503105402</t>
  </si>
  <si>
    <t>140503105411</t>
  </si>
  <si>
    <t>140503105429</t>
  </si>
  <si>
    <t>140503105437</t>
  </si>
  <si>
    <t>140503105445</t>
  </si>
  <si>
    <t>140503105453</t>
  </si>
  <si>
    <t>140503105462</t>
  </si>
  <si>
    <t>140503105470</t>
  </si>
  <si>
    <t>140503105488</t>
  </si>
  <si>
    <t>140503105496</t>
  </si>
  <si>
    <t>140503105500</t>
  </si>
  <si>
    <t>140503105518</t>
  </si>
  <si>
    <t>140503105526</t>
  </si>
  <si>
    <t>140503105534</t>
  </si>
  <si>
    <t>140503105542</t>
  </si>
  <si>
    <t>140503105551</t>
  </si>
  <si>
    <t>140503105569</t>
  </si>
  <si>
    <t>140503105577</t>
  </si>
  <si>
    <t>140503105585</t>
  </si>
  <si>
    <t>140503105593</t>
  </si>
  <si>
    <t>140503105607</t>
  </si>
  <si>
    <t>140503105615</t>
  </si>
  <si>
    <t>140503105623</t>
  </si>
  <si>
    <t>140503105632</t>
  </si>
  <si>
    <t>140503105640</t>
  </si>
  <si>
    <t>140503105658</t>
  </si>
  <si>
    <t>140503105666</t>
  </si>
  <si>
    <t>102678</t>
  </si>
  <si>
    <t>140503105674</t>
  </si>
  <si>
    <t>140503105682</t>
  </si>
  <si>
    <t>140503105691</t>
  </si>
  <si>
    <t>140503105704</t>
  </si>
  <si>
    <t>140503105712</t>
  </si>
  <si>
    <t>140503105721</t>
  </si>
  <si>
    <t>140503105739</t>
  </si>
  <si>
    <t>140503105747</t>
  </si>
  <si>
    <t>140503105755</t>
  </si>
  <si>
    <t>140503105763</t>
  </si>
  <si>
    <t>140503105772</t>
  </si>
  <si>
    <t>140503105780</t>
  </si>
  <si>
    <t>140503105798</t>
  </si>
  <si>
    <t>140503105802</t>
  </si>
  <si>
    <t>140503105810</t>
  </si>
  <si>
    <t>140503105828</t>
  </si>
  <si>
    <t>140503105836</t>
  </si>
  <si>
    <t>140503105844</t>
  </si>
  <si>
    <t>140503105852</t>
  </si>
  <si>
    <t>140503105861</t>
  </si>
  <si>
    <t>140503105879</t>
  </si>
  <si>
    <t>140503105887</t>
  </si>
  <si>
    <t>140503105895</t>
  </si>
  <si>
    <t>140503105909</t>
  </si>
  <si>
    <t>140503105917</t>
  </si>
  <si>
    <t>140503105925</t>
  </si>
  <si>
    <t>140503105933</t>
  </si>
  <si>
    <t>140503105942</t>
  </si>
  <si>
    <t>140503105950</t>
  </si>
  <si>
    <t>140503105968</t>
  </si>
  <si>
    <t>140503105976</t>
  </si>
  <si>
    <t>140503105984</t>
  </si>
  <si>
    <t>140503105992</t>
  </si>
  <si>
    <t>140503106000</t>
  </si>
  <si>
    <t>140503106018</t>
  </si>
  <si>
    <t>140503106026</t>
  </si>
  <si>
    <t>140503106034</t>
  </si>
  <si>
    <t>140503106042</t>
  </si>
  <si>
    <t>140503106051</t>
  </si>
  <si>
    <t>140503106069</t>
  </si>
  <si>
    <t>140503106077</t>
  </si>
  <si>
    <t>140503106085</t>
  </si>
  <si>
    <t>140503106093</t>
  </si>
  <si>
    <t>140503106107</t>
  </si>
  <si>
    <t>140503106115</t>
  </si>
  <si>
    <t>140503106123</t>
  </si>
  <si>
    <t>140503106132</t>
  </si>
  <si>
    <t>140503106140</t>
  </si>
  <si>
    <t>140503106158</t>
  </si>
  <si>
    <t>140503106166</t>
  </si>
  <si>
    <t>140503106174</t>
  </si>
  <si>
    <t>140503106182</t>
  </si>
  <si>
    <t>140503106191</t>
  </si>
  <si>
    <t>140503106204</t>
  </si>
  <si>
    <t>140503106212</t>
  </si>
  <si>
    <t>140503106221</t>
  </si>
  <si>
    <t>140503106239</t>
  </si>
  <si>
    <t>140503106247</t>
  </si>
  <si>
    <t>140503106255</t>
  </si>
  <si>
    <t>140503106263</t>
  </si>
  <si>
    <t>140503106272</t>
  </si>
  <si>
    <t>140503106280</t>
  </si>
  <si>
    <t>140503106298</t>
  </si>
  <si>
    <t>140503106302</t>
  </si>
  <si>
    <t>140503106310</t>
  </si>
  <si>
    <t>140503106328</t>
  </si>
  <si>
    <t>140503106336</t>
  </si>
  <si>
    <t>140503106344</t>
  </si>
  <si>
    <t>140503106352</t>
  </si>
  <si>
    <t>140503106361</t>
  </si>
  <si>
    <t>140503106379</t>
  </si>
  <si>
    <t>140503106387</t>
  </si>
  <si>
    <t>140503106395</t>
  </si>
  <si>
    <t>140503106409</t>
  </si>
  <si>
    <t>140503106417</t>
  </si>
  <si>
    <t>140503106425</t>
  </si>
  <si>
    <t>140503106433</t>
  </si>
  <si>
    <t>140503106442</t>
  </si>
  <si>
    <t>140503106450</t>
  </si>
  <si>
    <t>140503106468</t>
  </si>
  <si>
    <t>140503106476</t>
  </si>
  <si>
    <t>140503106484</t>
  </si>
  <si>
    <t>140503106492</t>
  </si>
  <si>
    <t>140503106603</t>
  </si>
  <si>
    <t>140503106612</t>
  </si>
  <si>
    <t>140503106620</t>
  </si>
  <si>
    <t>140503106638</t>
  </si>
  <si>
    <t>140503106646</t>
  </si>
  <si>
    <t>140503106654</t>
  </si>
  <si>
    <t>140503106662</t>
  </si>
  <si>
    <t>140503106671</t>
  </si>
  <si>
    <t>140503106689</t>
  </si>
  <si>
    <t>140503106697</t>
  </si>
  <si>
    <t>140503106701</t>
  </si>
  <si>
    <t>140503106719</t>
  </si>
  <si>
    <t>140503106727</t>
  </si>
  <si>
    <t>140503106735</t>
  </si>
  <si>
    <t>E501294</t>
  </si>
  <si>
    <t>140503106743</t>
  </si>
  <si>
    <t>140503106752</t>
  </si>
  <si>
    <t>140503106760</t>
  </si>
  <si>
    <t>140503106778</t>
  </si>
  <si>
    <t>140503106786</t>
  </si>
  <si>
    <t>140503106794</t>
  </si>
  <si>
    <t>140503106808</t>
  </si>
  <si>
    <t>140503106816</t>
  </si>
  <si>
    <t>140503106824</t>
  </si>
  <si>
    <t>140503106832</t>
  </si>
  <si>
    <t>140503106841</t>
  </si>
  <si>
    <t>140503106859</t>
  </si>
  <si>
    <t>140503106867</t>
  </si>
  <si>
    <t>140503106875</t>
  </si>
  <si>
    <t>140503106883</t>
  </si>
  <si>
    <t>140503106892</t>
  </si>
  <si>
    <t>140503106905</t>
  </si>
  <si>
    <t>140503106913</t>
  </si>
  <si>
    <t>140503106922</t>
  </si>
  <si>
    <t>140503106930</t>
  </si>
  <si>
    <t>140503106948</t>
  </si>
  <si>
    <t>140503106956</t>
  </si>
  <si>
    <t>140503106964</t>
  </si>
  <si>
    <t>140503106972</t>
  </si>
  <si>
    <t>140503106981</t>
  </si>
  <si>
    <t>140503106999</t>
  </si>
  <si>
    <t>140503107006</t>
  </si>
  <si>
    <t>140503107014</t>
  </si>
  <si>
    <t>140503107022</t>
  </si>
  <si>
    <t>140503107031</t>
  </si>
  <si>
    <t>140503107049</t>
  </si>
  <si>
    <t>140503107057</t>
  </si>
  <si>
    <t>CNU000249</t>
  </si>
  <si>
    <t>140503107065</t>
  </si>
  <si>
    <t>140503107073</t>
  </si>
  <si>
    <t>140503107082</t>
  </si>
  <si>
    <t>140503107090</t>
  </si>
  <si>
    <t>140503107103</t>
  </si>
  <si>
    <t>140503107112</t>
  </si>
  <si>
    <t>140503107120</t>
  </si>
  <si>
    <t>140503107138</t>
  </si>
  <si>
    <t>140503107146</t>
  </si>
  <si>
    <t>140503107154</t>
  </si>
  <si>
    <t>140503107162</t>
  </si>
  <si>
    <t>140503107171</t>
  </si>
  <si>
    <t>140503107189</t>
  </si>
  <si>
    <t>140503107197</t>
  </si>
  <si>
    <t>140503107201</t>
  </si>
  <si>
    <t>140503107219</t>
  </si>
  <si>
    <t>140503107227</t>
  </si>
  <si>
    <t>140503107235</t>
  </si>
  <si>
    <t>140503107243</t>
  </si>
  <si>
    <t>140503107252</t>
  </si>
  <si>
    <t>140503107260</t>
  </si>
  <si>
    <t>140503107278</t>
  </si>
  <si>
    <t>140503107286</t>
  </si>
  <si>
    <t>140503107294</t>
  </si>
  <si>
    <t>140503107308</t>
  </si>
  <si>
    <t>140503107316</t>
  </si>
  <si>
    <t>140503107324</t>
  </si>
  <si>
    <t>140503107332</t>
  </si>
  <si>
    <t>140503107341</t>
  </si>
  <si>
    <t>140503107359</t>
  </si>
  <si>
    <t>140503107367</t>
  </si>
  <si>
    <t>140503107375</t>
  </si>
  <si>
    <t>140503107383</t>
  </si>
  <si>
    <t>140503107392</t>
  </si>
  <si>
    <t>140503107405</t>
  </si>
  <si>
    <t>140503107413</t>
  </si>
  <si>
    <t>140503107422</t>
  </si>
  <si>
    <t>140503107430</t>
  </si>
  <si>
    <t>140503107448</t>
  </si>
  <si>
    <t>140503107456</t>
  </si>
  <si>
    <t>140503107464</t>
  </si>
  <si>
    <t>140503107472</t>
  </si>
  <si>
    <t>140503107481</t>
  </si>
  <si>
    <t>140503107499</t>
  </si>
  <si>
    <t>140503107502</t>
  </si>
  <si>
    <t>140503107529</t>
  </si>
  <si>
    <t>140503107537</t>
  </si>
  <si>
    <t>140503107545</t>
  </si>
  <si>
    <t>140503107553</t>
  </si>
  <si>
    <t>140503107562</t>
  </si>
  <si>
    <t>140503107570</t>
  </si>
  <si>
    <t>140503107588</t>
  </si>
  <si>
    <t>140503107600</t>
  </si>
  <si>
    <t>140503107626</t>
  </si>
  <si>
    <t>140503107634</t>
  </si>
  <si>
    <t>140503107642</t>
  </si>
  <si>
    <t>140503107669</t>
  </si>
  <si>
    <t>140503107677</t>
  </si>
  <si>
    <t>140503107685</t>
  </si>
  <si>
    <t>140503107693</t>
  </si>
  <si>
    <t>140503107707</t>
  </si>
  <si>
    <t>140503107715</t>
  </si>
  <si>
    <t>140503107723</t>
  </si>
  <si>
    <t>140503107732</t>
  </si>
  <si>
    <t>140503107740</t>
  </si>
  <si>
    <t>140503107758</t>
  </si>
  <si>
    <t>140503107766</t>
  </si>
  <si>
    <t>140503107774</t>
  </si>
  <si>
    <t>3340779</t>
  </si>
  <si>
    <t>140503107782</t>
  </si>
  <si>
    <t>140503107791</t>
  </si>
  <si>
    <t>140503107804</t>
  </si>
  <si>
    <t>140503107812</t>
  </si>
  <si>
    <t>140503107821</t>
  </si>
  <si>
    <t>140503107839</t>
  </si>
  <si>
    <t>140503107847</t>
  </si>
  <si>
    <t>140503107855</t>
  </si>
  <si>
    <t>140503107863</t>
  </si>
  <si>
    <t>140503107872</t>
  </si>
  <si>
    <t>140503107880</t>
  </si>
  <si>
    <t>140503107898</t>
  </si>
  <si>
    <t>140503107902</t>
  </si>
  <si>
    <t>140503107910</t>
  </si>
  <si>
    <t>140503107928</t>
  </si>
  <si>
    <t>140503107936</t>
  </si>
  <si>
    <t>140503107944</t>
  </si>
  <si>
    <t>140503107952</t>
  </si>
  <si>
    <t>140503107961</t>
  </si>
  <si>
    <t>140503107979</t>
  </si>
  <si>
    <t>140503107987</t>
  </si>
  <si>
    <t>140503107995</t>
  </si>
  <si>
    <t>140503108002</t>
  </si>
  <si>
    <t>140503108011</t>
  </si>
  <si>
    <t>140503108029</t>
  </si>
  <si>
    <t>140503108037</t>
  </si>
  <si>
    <t>140503108045</t>
  </si>
  <si>
    <t>140503108053</t>
  </si>
  <si>
    <t>140503108062</t>
  </si>
  <si>
    <t>140503108070</t>
  </si>
  <si>
    <t>140503108088</t>
  </si>
  <si>
    <t>140503108096</t>
  </si>
  <si>
    <t>140503108100</t>
  </si>
  <si>
    <t>140503108118</t>
  </si>
  <si>
    <t>140503108126</t>
  </si>
  <si>
    <t>140503108134</t>
  </si>
  <si>
    <t>140503108142</t>
  </si>
  <si>
    <t>140503108151</t>
  </si>
  <si>
    <t>140503108169</t>
  </si>
  <si>
    <t>140503108177</t>
  </si>
  <si>
    <t>140503108185</t>
  </si>
  <si>
    <t>140503108193</t>
  </si>
  <si>
    <t>140503108207</t>
  </si>
  <si>
    <t>140503108215</t>
  </si>
  <si>
    <t>M991603</t>
  </si>
  <si>
    <t>140503108223</t>
  </si>
  <si>
    <t>140503108232</t>
  </si>
  <si>
    <t>140503108240</t>
  </si>
  <si>
    <t>140503108258</t>
  </si>
  <si>
    <t>140503108266</t>
  </si>
  <si>
    <t>140503108274</t>
  </si>
  <si>
    <t>B101407</t>
  </si>
  <si>
    <t>140503108282</t>
  </si>
  <si>
    <t>140503108291</t>
  </si>
  <si>
    <t>140503108304</t>
  </si>
  <si>
    <t>140503108312</t>
  </si>
  <si>
    <t>140503108321</t>
  </si>
  <si>
    <t>CNS020031</t>
  </si>
  <si>
    <t>B101894</t>
  </si>
  <si>
    <t>140503108339</t>
  </si>
  <si>
    <t>140503108347</t>
  </si>
  <si>
    <t>140503108355</t>
  </si>
  <si>
    <t>140503108363</t>
  </si>
  <si>
    <t>140503108372</t>
  </si>
  <si>
    <t>140503108380</t>
  </si>
  <si>
    <t>140503108398</t>
  </si>
  <si>
    <t>140503108402</t>
  </si>
  <si>
    <t>140503108410</t>
  </si>
  <si>
    <t>NLZVX</t>
  </si>
  <si>
    <t>140503108428</t>
  </si>
  <si>
    <t>140503108436</t>
  </si>
  <si>
    <t>140503108444</t>
  </si>
  <si>
    <t>140503108452</t>
  </si>
  <si>
    <t>140503108461</t>
  </si>
  <si>
    <t>140503108479</t>
  </si>
  <si>
    <t>140503108487</t>
  </si>
  <si>
    <t>140503108495</t>
  </si>
  <si>
    <t>140503108509</t>
  </si>
  <si>
    <t>140503108517</t>
  </si>
  <si>
    <t>140503108525</t>
  </si>
  <si>
    <t>140503108533</t>
  </si>
  <si>
    <t>140503108542</t>
  </si>
  <si>
    <t>140503108550</t>
  </si>
  <si>
    <t>140503108568</t>
  </si>
  <si>
    <t>140503108576</t>
  </si>
  <si>
    <t>140503108584</t>
  </si>
  <si>
    <t>140503108592</t>
  </si>
  <si>
    <t>140503108606</t>
  </si>
  <si>
    <t>140503108614</t>
  </si>
  <si>
    <t>140503108622</t>
  </si>
  <si>
    <t>140503108631</t>
  </si>
  <si>
    <t>140503108649</t>
  </si>
  <si>
    <t>140503108657</t>
  </si>
  <si>
    <t>140503108665</t>
  </si>
  <si>
    <t>140503108673</t>
  </si>
  <si>
    <t>140503108682</t>
  </si>
  <si>
    <t>140503108690</t>
  </si>
  <si>
    <t>140503108703</t>
  </si>
  <si>
    <t>140503108712</t>
  </si>
  <si>
    <t>140503108720</t>
  </si>
  <si>
    <t>140503108738</t>
  </si>
  <si>
    <t>140503108746</t>
  </si>
  <si>
    <t>140503108754</t>
  </si>
  <si>
    <t>140503108762</t>
  </si>
  <si>
    <t>140503108771</t>
  </si>
  <si>
    <t>140503108789</t>
  </si>
  <si>
    <t>140503108797</t>
  </si>
  <si>
    <t>140503108801</t>
  </si>
  <si>
    <t>140503108819</t>
  </si>
  <si>
    <t>140503108827</t>
  </si>
  <si>
    <t>140503108835</t>
  </si>
  <si>
    <t>140503108843</t>
  </si>
  <si>
    <t>140503108852</t>
  </si>
  <si>
    <t>140503108860</t>
  </si>
  <si>
    <t>140503108878</t>
  </si>
  <si>
    <t>140503108886</t>
  </si>
  <si>
    <t>140503108894</t>
  </si>
  <si>
    <t>140503108908</t>
  </si>
  <si>
    <t>140503108916</t>
  </si>
  <si>
    <t>140503108924</t>
  </si>
  <si>
    <t>140503108932</t>
  </si>
  <si>
    <t>140503108941</t>
  </si>
  <si>
    <t>140503108959</t>
  </si>
  <si>
    <t>140503108967</t>
  </si>
  <si>
    <t>140503108975</t>
  </si>
  <si>
    <t>140503108983</t>
  </si>
  <si>
    <t>140503108992</t>
  </si>
  <si>
    <t>140503109009</t>
  </si>
  <si>
    <t>140503109017</t>
  </si>
  <si>
    <t>140503109025</t>
  </si>
  <si>
    <t>140503109033</t>
  </si>
  <si>
    <t>140503109042</t>
  </si>
  <si>
    <t>140503109050</t>
  </si>
  <si>
    <t>140503109068</t>
  </si>
  <si>
    <t>140503109076</t>
  </si>
  <si>
    <t>140503109084</t>
  </si>
  <si>
    <t>140503109092</t>
  </si>
  <si>
    <t>140503109106</t>
  </si>
  <si>
    <t>140503109114</t>
  </si>
  <si>
    <t>140503109122</t>
  </si>
  <si>
    <t>140503109131</t>
  </si>
  <si>
    <t>140503109149</t>
  </si>
  <si>
    <t>140503109157</t>
  </si>
  <si>
    <t>140503109165</t>
  </si>
  <si>
    <t>140503109173</t>
  </si>
  <si>
    <t>140503109182</t>
  </si>
  <si>
    <t>140503109190</t>
  </si>
  <si>
    <t>140503109203</t>
  </si>
  <si>
    <t>140503109212</t>
  </si>
  <si>
    <t>140503109220</t>
  </si>
  <si>
    <t>140503109238</t>
  </si>
  <si>
    <t>140503109246</t>
  </si>
  <si>
    <t>140503109254</t>
  </si>
  <si>
    <t>140503109262</t>
  </si>
  <si>
    <t>140503109271</t>
  </si>
  <si>
    <t>140503109289</t>
  </si>
  <si>
    <t>140503109297</t>
  </si>
  <si>
    <t>140503109301</t>
  </si>
  <si>
    <t>140503109319</t>
  </si>
  <si>
    <t>140503109327</t>
  </si>
  <si>
    <t>140503109335</t>
  </si>
  <si>
    <t>140503109343</t>
  </si>
  <si>
    <t>140503109352</t>
  </si>
  <si>
    <t>140503109360</t>
  </si>
  <si>
    <t>140503109378</t>
  </si>
  <si>
    <t>140503109386</t>
  </si>
  <si>
    <t>140503109394</t>
  </si>
  <si>
    <t>140503109408</t>
  </si>
  <si>
    <t>140503109416</t>
  </si>
  <si>
    <t>140503109424</t>
  </si>
  <si>
    <t>140503109432</t>
  </si>
  <si>
    <t>FE610034</t>
  </si>
  <si>
    <t>140503109441</t>
  </si>
  <si>
    <t>140503109459</t>
  </si>
  <si>
    <t>140503109467</t>
  </si>
  <si>
    <t>140503109475</t>
  </si>
  <si>
    <t>140503109483</t>
  </si>
  <si>
    <t>140503109492</t>
  </si>
  <si>
    <t>140503109505</t>
  </si>
  <si>
    <t>140503109513</t>
  </si>
  <si>
    <t>140503109522</t>
  </si>
  <si>
    <t>140503109530</t>
  </si>
  <si>
    <t>140503109548</t>
  </si>
  <si>
    <t>140503109556</t>
  </si>
  <si>
    <t>140503109564</t>
  </si>
  <si>
    <t>140503109572</t>
  </si>
  <si>
    <t>140503109581</t>
  </si>
  <si>
    <t>140503109599</t>
  </si>
  <si>
    <t>140503109602</t>
  </si>
  <si>
    <t>140503109611</t>
  </si>
  <si>
    <t>140503109629</t>
  </si>
  <si>
    <t>140503109637</t>
  </si>
  <si>
    <t>140503109645</t>
  </si>
  <si>
    <t>140503109653</t>
  </si>
  <si>
    <t>140503109662</t>
  </si>
  <si>
    <t>140503109670</t>
  </si>
  <si>
    <t>140503109688</t>
  </si>
  <si>
    <t>140503109696</t>
  </si>
  <si>
    <t>140503109700</t>
  </si>
  <si>
    <t>140503109718</t>
  </si>
  <si>
    <t>140503109726</t>
  </si>
  <si>
    <t>140503109734</t>
  </si>
  <si>
    <t>140503109742</t>
  </si>
  <si>
    <t>140503109751</t>
  </si>
  <si>
    <t>140503109769</t>
  </si>
  <si>
    <t>140503109777</t>
  </si>
  <si>
    <t>140503109785</t>
  </si>
  <si>
    <t>140503109793</t>
  </si>
  <si>
    <t>140503109807</t>
  </si>
  <si>
    <t>140503109815</t>
  </si>
  <si>
    <t>140503109823</t>
  </si>
  <si>
    <t>140503109832</t>
  </si>
  <si>
    <t>140503109840</t>
  </si>
  <si>
    <t>140503109858</t>
  </si>
  <si>
    <t>140503109866</t>
  </si>
  <si>
    <t>140503109874</t>
  </si>
  <si>
    <t>140503109882</t>
  </si>
  <si>
    <t>140503109891</t>
  </si>
  <si>
    <t>140503109904</t>
  </si>
  <si>
    <t>140503109912</t>
  </si>
  <si>
    <t>140503109921</t>
  </si>
  <si>
    <t>140503109939</t>
  </si>
  <si>
    <t>140503109947</t>
  </si>
  <si>
    <t>140503109955</t>
  </si>
  <si>
    <t>140503109972</t>
  </si>
  <si>
    <t>140503109980</t>
  </si>
  <si>
    <t>140503109998</t>
  </si>
  <si>
    <t>140503110007</t>
  </si>
  <si>
    <t>140503110015</t>
  </si>
  <si>
    <t>140503110023</t>
  </si>
  <si>
    <t>140503110032</t>
  </si>
  <si>
    <t>140503110040</t>
  </si>
  <si>
    <t>140503110058</t>
  </si>
  <si>
    <t>140503110066</t>
  </si>
  <si>
    <t>140503110074</t>
  </si>
  <si>
    <t>140503110082</t>
  </si>
  <si>
    <t>140503110091</t>
  </si>
  <si>
    <t>140503110104</t>
  </si>
  <si>
    <t>140503110112</t>
  </si>
  <si>
    <t>140503110121</t>
  </si>
  <si>
    <t>140503110139</t>
  </si>
  <si>
    <t>140503110147</t>
  </si>
  <si>
    <t>140503110155</t>
  </si>
  <si>
    <t>140503110163</t>
  </si>
  <si>
    <t>140503110172</t>
  </si>
  <si>
    <t>140503110180</t>
  </si>
  <si>
    <t>140503110198</t>
  </si>
  <si>
    <t>140503110202</t>
  </si>
  <si>
    <t>140503110210</t>
  </si>
  <si>
    <t>140503110228</t>
  </si>
  <si>
    <t>140503110236</t>
  </si>
  <si>
    <t>140503110244</t>
  </si>
  <si>
    <t>140503110252</t>
  </si>
  <si>
    <t>140503110261</t>
  </si>
  <si>
    <t>140503110279</t>
  </si>
  <si>
    <t>140503110287</t>
  </si>
  <si>
    <t>140503110295</t>
  </si>
  <si>
    <t>140503110309</t>
  </si>
  <si>
    <t>140503110317</t>
  </si>
  <si>
    <t>140503110325</t>
  </si>
  <si>
    <t>140503110333</t>
  </si>
  <si>
    <t>140503110342</t>
  </si>
  <si>
    <t>140503110350</t>
  </si>
  <si>
    <t>140503110368</t>
  </si>
  <si>
    <t>140503110376</t>
  </si>
  <si>
    <t>140503110384</t>
  </si>
  <si>
    <t>140503110392</t>
  </si>
  <si>
    <t>140503110406</t>
  </si>
  <si>
    <t>140503110414</t>
  </si>
  <si>
    <t>140503110422</t>
  </si>
  <si>
    <t>140503110431</t>
  </si>
  <si>
    <t>140503110449</t>
  </si>
  <si>
    <t>140503110457</t>
  </si>
  <si>
    <t>140503110465</t>
  </si>
  <si>
    <t>140503110473</t>
  </si>
  <si>
    <t>140503110482</t>
  </si>
  <si>
    <t>140503110490</t>
  </si>
  <si>
    <t>140503110503</t>
  </si>
  <si>
    <t>140503110512</t>
  </si>
  <si>
    <t>140503110520</t>
  </si>
  <si>
    <t>140503110538</t>
  </si>
  <si>
    <t>140503110546</t>
  </si>
  <si>
    <t>140503110554</t>
  </si>
  <si>
    <t>140503110562</t>
  </si>
  <si>
    <t>140503110571</t>
  </si>
  <si>
    <t>140503110589</t>
  </si>
  <si>
    <t>140503110597</t>
  </si>
  <si>
    <t>140503110601</t>
  </si>
  <si>
    <t>140503110619</t>
  </si>
  <si>
    <t>140503110627</t>
  </si>
  <si>
    <t>140503110635</t>
  </si>
  <si>
    <t>140503110643</t>
  </si>
  <si>
    <t>140503110652</t>
  </si>
  <si>
    <t>140503110660</t>
  </si>
  <si>
    <t>140503110678</t>
  </si>
  <si>
    <t>140503110686</t>
  </si>
  <si>
    <t>140503110694</t>
  </si>
  <si>
    <t>140503110708</t>
  </si>
  <si>
    <t>140503110716</t>
  </si>
  <si>
    <t>140503110724</t>
  </si>
  <si>
    <t>140503110732</t>
  </si>
  <si>
    <t>140503110741</t>
  </si>
  <si>
    <t>140503110759</t>
  </si>
  <si>
    <t>140503110767</t>
  </si>
  <si>
    <t>140503110775</t>
  </si>
  <si>
    <t>140503110783</t>
  </si>
  <si>
    <t>140503110792</t>
  </si>
  <si>
    <t>140503110805</t>
  </si>
  <si>
    <t>140503110813</t>
  </si>
  <si>
    <t>140503110822</t>
  </si>
  <si>
    <t>140503110830</t>
  </si>
  <si>
    <t>140503110848</t>
  </si>
  <si>
    <t>140503110856</t>
  </si>
  <si>
    <t>140503110864</t>
  </si>
  <si>
    <t>140503110872</t>
  </si>
  <si>
    <t>140503110881</t>
  </si>
  <si>
    <t>140503110899</t>
  </si>
  <si>
    <t>140503110902</t>
  </si>
  <si>
    <t>140503110911</t>
  </si>
  <si>
    <t>140503110929</t>
  </si>
  <si>
    <t>140503110937</t>
  </si>
  <si>
    <t>140503110945</t>
  </si>
  <si>
    <t>140503110953</t>
  </si>
  <si>
    <t>140503110962</t>
  </si>
  <si>
    <t>140503110970</t>
  </si>
  <si>
    <t>140503110988</t>
  </si>
  <si>
    <t>140503110996</t>
  </si>
  <si>
    <t>140503111003</t>
  </si>
  <si>
    <t>140503111012</t>
  </si>
  <si>
    <t>140503111020</t>
  </si>
  <si>
    <t>140503111038</t>
  </si>
  <si>
    <t>140503111046</t>
  </si>
  <si>
    <t>140503111054</t>
  </si>
  <si>
    <t>140503111062</t>
  </si>
  <si>
    <t>140503111071</t>
  </si>
  <si>
    <t>140503111089</t>
  </si>
  <si>
    <t>140503111097</t>
  </si>
  <si>
    <t>140503111101</t>
  </si>
  <si>
    <t>E680303</t>
  </si>
  <si>
    <t>140503111119</t>
  </si>
  <si>
    <t>140503111127</t>
  </si>
  <si>
    <t>140503111135</t>
  </si>
  <si>
    <t>140503111143</t>
  </si>
  <si>
    <t>140503111152</t>
  </si>
  <si>
    <t>140503111160</t>
  </si>
  <si>
    <t>140503111178</t>
  </si>
  <si>
    <t>140503111186</t>
  </si>
  <si>
    <t>140503111194</t>
  </si>
  <si>
    <t>140503111208</t>
  </si>
  <si>
    <t>140503111216</t>
  </si>
  <si>
    <t>140503111224</t>
  </si>
  <si>
    <t>140503111232</t>
  </si>
  <si>
    <t>140503111241</t>
  </si>
  <si>
    <t>140503111259</t>
  </si>
  <si>
    <t>140503111267</t>
  </si>
  <si>
    <t>140503111275</t>
  </si>
  <si>
    <t>140503111283</t>
  </si>
  <si>
    <t>140503111292</t>
  </si>
  <si>
    <t>140503111305</t>
  </si>
  <si>
    <t>140503111313</t>
  </si>
  <si>
    <t>140503111322</t>
  </si>
  <si>
    <t>140503111330</t>
  </si>
  <si>
    <t>140503111348</t>
  </si>
  <si>
    <t>140503111356</t>
  </si>
  <si>
    <t>140503111364</t>
  </si>
  <si>
    <t>140503111372</t>
  </si>
  <si>
    <t>140503111381</t>
  </si>
  <si>
    <t>140503111399</t>
  </si>
  <si>
    <t>140503111402</t>
  </si>
  <si>
    <t>140503111411</t>
  </si>
  <si>
    <t>140503111429</t>
  </si>
  <si>
    <t>140503111437</t>
  </si>
  <si>
    <t>140503111445</t>
  </si>
  <si>
    <t>140503111453</t>
  </si>
  <si>
    <t>140503111462</t>
  </si>
  <si>
    <t>140503111470</t>
  </si>
  <si>
    <t>140503111488</t>
  </si>
  <si>
    <t>140503111496</t>
  </si>
  <si>
    <t>ITVSS</t>
  </si>
  <si>
    <t>140503111500</t>
  </si>
  <si>
    <t>140503111518</t>
  </si>
  <si>
    <t>140503111526</t>
  </si>
  <si>
    <t>140503111534</t>
  </si>
  <si>
    <t>140503111542</t>
  </si>
  <si>
    <t>140503111551</t>
  </si>
  <si>
    <t>140503111569</t>
  </si>
  <si>
    <t>140503111577</t>
  </si>
  <si>
    <t>140503111585</t>
  </si>
  <si>
    <t>140503111593</t>
  </si>
  <si>
    <t>140503111607</t>
  </si>
  <si>
    <t>140503111615</t>
  </si>
  <si>
    <t>140503111623</t>
  </si>
  <si>
    <t>140503111640</t>
  </si>
  <si>
    <t>140503111658</t>
  </si>
  <si>
    <t>140503111666</t>
  </si>
  <si>
    <t>140503111674</t>
  </si>
  <si>
    <t>140503111682</t>
  </si>
  <si>
    <t>140503111691</t>
  </si>
  <si>
    <t>140503111704</t>
  </si>
  <si>
    <t>140503111712</t>
  </si>
  <si>
    <t>140503111721</t>
  </si>
  <si>
    <t>140503111739</t>
  </si>
  <si>
    <t>140503111747</t>
  </si>
  <si>
    <t>140503111755</t>
  </si>
  <si>
    <t>140503111763</t>
  </si>
  <si>
    <t>140503111772</t>
  </si>
  <si>
    <t>140503111780</t>
  </si>
  <si>
    <t>140503111798</t>
  </si>
  <si>
    <t>140503111802</t>
  </si>
  <si>
    <t>140503111810</t>
  </si>
  <si>
    <t>140503111828</t>
  </si>
  <si>
    <t>140503111836</t>
  </si>
  <si>
    <t>140503111844</t>
  </si>
  <si>
    <t>140503111861</t>
  </si>
  <si>
    <t>140503111879</t>
  </si>
  <si>
    <t>140503111887</t>
  </si>
  <si>
    <t>140503111895</t>
  </si>
  <si>
    <t>APVD</t>
  </si>
  <si>
    <t>1FL1YW1MA</t>
  </si>
  <si>
    <t>140503111917</t>
  </si>
  <si>
    <t>140503111925</t>
  </si>
  <si>
    <t>140503111933</t>
  </si>
  <si>
    <t>140503111942</t>
  </si>
  <si>
    <t>140503111950</t>
  </si>
  <si>
    <t>140503111968</t>
  </si>
  <si>
    <t>140503111976</t>
  </si>
  <si>
    <t>140503111984</t>
  </si>
  <si>
    <t>140503111992</t>
  </si>
  <si>
    <t>140503112000</t>
  </si>
  <si>
    <t>140503112018</t>
  </si>
  <si>
    <t>140503112026</t>
  </si>
  <si>
    <t>140503112034</t>
  </si>
  <si>
    <t>140503112042</t>
  </si>
  <si>
    <t>140503112051</t>
  </si>
  <si>
    <t>140503112069</t>
  </si>
  <si>
    <t>140503112077</t>
  </si>
  <si>
    <t>140503112085</t>
  </si>
  <si>
    <t>140503112093</t>
  </si>
  <si>
    <t>140503112107</t>
  </si>
  <si>
    <t>140503112115</t>
  </si>
  <si>
    <t>140503112123</t>
  </si>
  <si>
    <t>140503112132</t>
  </si>
  <si>
    <t>140503112140</t>
  </si>
  <si>
    <t>140503112158</t>
  </si>
  <si>
    <t>140503112166</t>
  </si>
  <si>
    <t>140503112174</t>
  </si>
  <si>
    <t>140503112182</t>
  </si>
  <si>
    <t>140503112191</t>
  </si>
  <si>
    <t>140503112204</t>
  </si>
  <si>
    <t>140503112212</t>
  </si>
  <si>
    <t>140503112221</t>
  </si>
  <si>
    <t>140503112239</t>
  </si>
  <si>
    <t>140503112247</t>
  </si>
  <si>
    <t>140503112255</t>
  </si>
  <si>
    <t>140503112263</t>
  </si>
  <si>
    <t>140503112272</t>
  </si>
  <si>
    <t>140503112280</t>
  </si>
  <si>
    <t>140503112298</t>
  </si>
  <si>
    <t>140503112302</t>
  </si>
  <si>
    <t>140503112310</t>
  </si>
  <si>
    <t>140503112328</t>
  </si>
  <si>
    <t>140503112336</t>
  </si>
  <si>
    <t>140503112344</t>
  </si>
  <si>
    <t>140503112352</t>
  </si>
  <si>
    <t>140503112361</t>
  </si>
  <si>
    <t>140503112379</t>
  </si>
  <si>
    <t>140503112387</t>
  </si>
  <si>
    <t>140503112395</t>
  </si>
  <si>
    <t>140503112409</t>
  </si>
  <si>
    <t>140503112425</t>
  </si>
  <si>
    <t>140503112433</t>
  </si>
  <si>
    <t>140503112442</t>
  </si>
  <si>
    <t>140503112450</t>
  </si>
  <si>
    <t>140503112468</t>
  </si>
  <si>
    <t>140503112476</t>
  </si>
  <si>
    <t>140503112492</t>
  </si>
  <si>
    <t>140503112506</t>
  </si>
  <si>
    <t>140503112514</t>
  </si>
  <si>
    <t>140503112522</t>
  </si>
  <si>
    <t>140503112531</t>
  </si>
  <si>
    <t>140503112549</t>
  </si>
  <si>
    <t>140503112557</t>
  </si>
  <si>
    <t>140503112565</t>
  </si>
  <si>
    <t>140503112573</t>
  </si>
  <si>
    <t>140503112582</t>
  </si>
  <si>
    <t>140503112590</t>
  </si>
  <si>
    <t>140503112612</t>
  </si>
  <si>
    <t>140503112620</t>
  </si>
  <si>
    <t>140503112638</t>
  </si>
  <si>
    <t>G080380</t>
  </si>
  <si>
    <t>140503112646</t>
  </si>
  <si>
    <t>140503112654</t>
  </si>
  <si>
    <t>140503112662</t>
  </si>
  <si>
    <t>140503112671</t>
  </si>
  <si>
    <t>140503112689</t>
  </si>
  <si>
    <t>140503112697</t>
  </si>
  <si>
    <t>140503112701</t>
  </si>
  <si>
    <t>140503112719</t>
  </si>
  <si>
    <t>140503112727</t>
  </si>
  <si>
    <t>140503112735</t>
  </si>
  <si>
    <t>140503112743</t>
  </si>
  <si>
    <t>E680228</t>
  </si>
  <si>
    <t>140503112752</t>
  </si>
  <si>
    <t>140503112760</t>
  </si>
  <si>
    <t>140503112778</t>
  </si>
  <si>
    <t>DED002914</t>
  </si>
  <si>
    <t>140503112786</t>
  </si>
  <si>
    <t>140503112794</t>
  </si>
  <si>
    <t>140503112808</t>
  </si>
  <si>
    <t>140503112824</t>
  </si>
  <si>
    <t>140503112832</t>
  </si>
  <si>
    <t>140503112841</t>
  </si>
  <si>
    <t>140503112859</t>
  </si>
  <si>
    <t>140503112867</t>
  </si>
  <si>
    <t>140503112875</t>
  </si>
  <si>
    <t>140503112883</t>
  </si>
  <si>
    <t>140503112892</t>
  </si>
  <si>
    <t>140503112905</t>
  </si>
  <si>
    <t>140503112913</t>
  </si>
  <si>
    <t>140503112922</t>
  </si>
  <si>
    <t>140503112930</t>
  </si>
  <si>
    <t>140503112948</t>
  </si>
  <si>
    <t>140503112956</t>
  </si>
  <si>
    <t>140503112964</t>
  </si>
  <si>
    <t>140503112972</t>
  </si>
  <si>
    <t>140503112981</t>
  </si>
  <si>
    <t>140503112999</t>
  </si>
  <si>
    <t>140503113006</t>
  </si>
  <si>
    <t>140503113014</t>
  </si>
  <si>
    <t>140503113022</t>
  </si>
  <si>
    <t>140503113031</t>
  </si>
  <si>
    <t>140503113049</t>
  </si>
  <si>
    <t>140503113057</t>
  </si>
  <si>
    <t>140503113065</t>
  </si>
  <si>
    <t>140503113073</t>
  </si>
  <si>
    <t>140503113082</t>
  </si>
  <si>
    <t>140503113090</t>
  </si>
  <si>
    <t>140503113103</t>
  </si>
  <si>
    <t>140503113112</t>
  </si>
  <si>
    <t>140503113120</t>
  </si>
  <si>
    <t>140503113138</t>
  </si>
  <si>
    <t>140503113146</t>
  </si>
  <si>
    <t>140503113154</t>
  </si>
  <si>
    <t>140503113162</t>
  </si>
  <si>
    <t>140503113171</t>
  </si>
  <si>
    <t>140503113189</t>
  </si>
  <si>
    <t>140503113197</t>
  </si>
  <si>
    <t>140503113201</t>
  </si>
  <si>
    <t>140503113219</t>
  </si>
  <si>
    <t>140503113227</t>
  </si>
  <si>
    <t>140503113235</t>
  </si>
  <si>
    <t>140503113243</t>
  </si>
  <si>
    <t>140503113252</t>
  </si>
  <si>
    <t>140503113260</t>
  </si>
  <si>
    <t>140503113278</t>
  </si>
  <si>
    <t>140503113286</t>
  </si>
  <si>
    <t>140503113294</t>
  </si>
  <si>
    <t>140503113308</t>
  </si>
  <si>
    <t>140503113316</t>
  </si>
  <si>
    <t>140503113324</t>
  </si>
  <si>
    <t>140503113332</t>
  </si>
  <si>
    <t>140503113341</t>
  </si>
  <si>
    <t>140503113359</t>
  </si>
  <si>
    <t>140503113367</t>
  </si>
  <si>
    <t>140503113375</t>
  </si>
  <si>
    <t>140503113383</t>
  </si>
  <si>
    <t>140503113392</t>
  </si>
  <si>
    <t>140503113405</t>
  </si>
  <si>
    <t>140503113413</t>
  </si>
  <si>
    <t>140503113422</t>
  </si>
  <si>
    <t>140503113430</t>
  </si>
  <si>
    <t>140503113448</t>
  </si>
  <si>
    <t>140503113456</t>
  </si>
  <si>
    <t>140503113464</t>
  </si>
  <si>
    <t>140503113472</t>
  </si>
  <si>
    <t>140503113481</t>
  </si>
  <si>
    <t>140503113499</t>
  </si>
  <si>
    <t>140503113502</t>
  </si>
  <si>
    <t>140503113511</t>
  </si>
  <si>
    <t>140503113529</t>
  </si>
  <si>
    <t>140503113537</t>
  </si>
  <si>
    <t>140503113545</t>
  </si>
  <si>
    <t>140503113553</t>
  </si>
  <si>
    <t>140503113562</t>
  </si>
  <si>
    <t>140503113570</t>
  </si>
  <si>
    <t>140503113588</t>
  </si>
  <si>
    <t>140503113596</t>
  </si>
  <si>
    <t>140503113600</t>
  </si>
  <si>
    <t>140503113618</t>
  </si>
  <si>
    <t>140503113626</t>
  </si>
  <si>
    <t>140503113634</t>
  </si>
  <si>
    <t>140503113642</t>
  </si>
  <si>
    <t>140503113651</t>
  </si>
  <si>
    <t>140503113669</t>
  </si>
  <si>
    <t>140503113677</t>
  </si>
  <si>
    <t>140503113685</t>
  </si>
  <si>
    <t>140503113693</t>
  </si>
  <si>
    <t>140503113707</t>
  </si>
  <si>
    <t>140503113715</t>
  </si>
  <si>
    <t>140503113723</t>
  </si>
  <si>
    <t>140503113740</t>
  </si>
  <si>
    <t>140503113758</t>
  </si>
  <si>
    <t>140503113766</t>
  </si>
  <si>
    <t>140503113774</t>
  </si>
  <si>
    <t>140503113782</t>
  </si>
  <si>
    <t>140503113791</t>
  </si>
  <si>
    <t>140503113804</t>
  </si>
  <si>
    <t>140503113812</t>
  </si>
  <si>
    <t>140503113821</t>
  </si>
  <si>
    <t>140503113839</t>
  </si>
  <si>
    <t>140503113847</t>
  </si>
  <si>
    <t>FE630102</t>
  </si>
  <si>
    <t>140503113855</t>
  </si>
  <si>
    <t>140503113863</t>
  </si>
  <si>
    <t>140503113872</t>
  </si>
  <si>
    <t>140503113880</t>
  </si>
  <si>
    <t>140503113898</t>
  </si>
  <si>
    <t>140503113902</t>
  </si>
  <si>
    <t>140503113910</t>
  </si>
  <si>
    <t>140503113928</t>
  </si>
  <si>
    <t>140503113936</t>
  </si>
  <si>
    <t>140503113944</t>
  </si>
  <si>
    <t>140503113952</t>
  </si>
  <si>
    <t>140503113961</t>
  </si>
  <si>
    <t>140503113979</t>
  </si>
  <si>
    <t>140503113995</t>
  </si>
  <si>
    <t>140503114002</t>
  </si>
  <si>
    <t>3340000</t>
  </si>
  <si>
    <t>140503114011</t>
  </si>
  <si>
    <t>140503114029</t>
  </si>
  <si>
    <t>140503114037</t>
  </si>
  <si>
    <t>140503114045</t>
  </si>
  <si>
    <t>101570</t>
  </si>
  <si>
    <t>140503114053</t>
  </si>
  <si>
    <t>140503114062</t>
  </si>
  <si>
    <t>140503114070</t>
  </si>
  <si>
    <t>140503114088</t>
  </si>
  <si>
    <t>140503114096</t>
  </si>
  <si>
    <t>140503114100</t>
  </si>
  <si>
    <t>140503114118</t>
  </si>
  <si>
    <t>140503114126</t>
  </si>
  <si>
    <t>140503114134</t>
  </si>
  <si>
    <t>140503114142</t>
  </si>
  <si>
    <t>140503114151</t>
  </si>
  <si>
    <t>140503114169</t>
  </si>
  <si>
    <t>140503114177</t>
  </si>
  <si>
    <t>140503114185</t>
  </si>
  <si>
    <t>140503114193</t>
  </si>
  <si>
    <t>140503114207</t>
  </si>
  <si>
    <t>140503114223</t>
  </si>
  <si>
    <t>140503114232</t>
  </si>
  <si>
    <t>140503114240</t>
  </si>
  <si>
    <t>140503114258</t>
  </si>
  <si>
    <t>140503114266</t>
  </si>
  <si>
    <t>140503114274</t>
  </si>
  <si>
    <t>140503114282</t>
  </si>
  <si>
    <t>140503114291</t>
  </si>
  <si>
    <t>140503114304</t>
  </si>
  <si>
    <t>140503114312</t>
  </si>
  <si>
    <t>140503114321</t>
  </si>
  <si>
    <t>140503114339</t>
  </si>
  <si>
    <t>140503114347</t>
  </si>
  <si>
    <t>140503114355</t>
  </si>
  <si>
    <t>140503114363</t>
  </si>
  <si>
    <t>140503114372</t>
  </si>
  <si>
    <t>140503114380</t>
  </si>
  <si>
    <t>140503114398</t>
  </si>
  <si>
    <t>140503114402</t>
  </si>
  <si>
    <t>140503114410</t>
  </si>
  <si>
    <t>140503114428</t>
  </si>
  <si>
    <t>140503114436</t>
  </si>
  <si>
    <t>140503114444</t>
  </si>
  <si>
    <t>140503114452</t>
  </si>
  <si>
    <t>140503114461</t>
  </si>
  <si>
    <t>140503114479</t>
  </si>
  <si>
    <t>140503114487</t>
  </si>
  <si>
    <t>140503114495</t>
  </si>
  <si>
    <t>140503114509</t>
  </si>
  <si>
    <t>140503114517</t>
  </si>
  <si>
    <t>140503114525</t>
  </si>
  <si>
    <t>140503114533</t>
  </si>
  <si>
    <t>140503114542</t>
  </si>
  <si>
    <t>140503114550</t>
  </si>
  <si>
    <t>140503114568</t>
  </si>
  <si>
    <t>140503114576</t>
  </si>
  <si>
    <t>140503114584</t>
  </si>
  <si>
    <t>140503114592</t>
  </si>
  <si>
    <t>140503114606</t>
  </si>
  <si>
    <t>140503114614</t>
  </si>
  <si>
    <t>140503114622</t>
  </si>
  <si>
    <t>140503114631</t>
  </si>
  <si>
    <t>140503114649</t>
  </si>
  <si>
    <t>140503114657</t>
  </si>
  <si>
    <t>140503114665</t>
  </si>
  <si>
    <t>140503114673</t>
  </si>
  <si>
    <t>140503114682</t>
  </si>
  <si>
    <t>140503114690</t>
  </si>
  <si>
    <t>140503114703</t>
  </si>
  <si>
    <t>140503114712</t>
  </si>
  <si>
    <t>140503114720</t>
  </si>
  <si>
    <t>140503114738</t>
  </si>
  <si>
    <t>140503114746</t>
  </si>
  <si>
    <t>140503114754</t>
  </si>
  <si>
    <t>140503114762</t>
  </si>
  <si>
    <t>140503114771</t>
  </si>
  <si>
    <t>140503114789</t>
  </si>
  <si>
    <t>140503114797</t>
  </si>
  <si>
    <t>140503114801</t>
  </si>
  <si>
    <t>140503114819</t>
  </si>
  <si>
    <t>140503114827</t>
  </si>
  <si>
    <t>JPYKH</t>
  </si>
  <si>
    <t>140503114835</t>
  </si>
  <si>
    <t>140503114843</t>
  </si>
  <si>
    <t>140503114852</t>
  </si>
  <si>
    <t>140503114860</t>
  </si>
  <si>
    <t>140503114878</t>
  </si>
  <si>
    <t>140503114886</t>
  </si>
  <si>
    <t>140503114894</t>
  </si>
  <si>
    <t>140503114908</t>
  </si>
  <si>
    <t>140503114916</t>
  </si>
  <si>
    <t>140503114924</t>
  </si>
  <si>
    <t>140503114932</t>
  </si>
  <si>
    <t>140503114941</t>
  </si>
  <si>
    <t>140503114959</t>
  </si>
  <si>
    <t>140503114967</t>
  </si>
  <si>
    <t>140503114975</t>
  </si>
  <si>
    <t>140503114983</t>
  </si>
  <si>
    <t>140503114992</t>
  </si>
  <si>
    <t>140503115009</t>
  </si>
  <si>
    <t>140503115017</t>
  </si>
  <si>
    <t>140503115025</t>
  </si>
  <si>
    <t>140503115033</t>
  </si>
  <si>
    <t>140503115042</t>
  </si>
  <si>
    <t>140503115050</t>
  </si>
  <si>
    <t>140503115068</t>
  </si>
  <si>
    <t>140503115076</t>
  </si>
  <si>
    <t>140503115084</t>
  </si>
  <si>
    <t>140503115092</t>
  </si>
  <si>
    <t>140503115106</t>
  </si>
  <si>
    <t>140503115114</t>
  </si>
  <si>
    <t>140503115122</t>
  </si>
  <si>
    <t>140503115131</t>
  </si>
  <si>
    <t>140503115149</t>
  </si>
  <si>
    <t>140503115157</t>
  </si>
  <si>
    <t>140503115165</t>
  </si>
  <si>
    <t>140503115173</t>
  </si>
  <si>
    <t>140503115182</t>
  </si>
  <si>
    <t>140503115190</t>
  </si>
  <si>
    <t>140503115203</t>
  </si>
  <si>
    <t>140503115212</t>
  </si>
  <si>
    <t>140503115220</t>
  </si>
  <si>
    <t>140503115238</t>
  </si>
  <si>
    <t>140503115246</t>
  </si>
  <si>
    <t>140503115254</t>
  </si>
  <si>
    <t>140503115262</t>
  </si>
  <si>
    <t>140503115271</t>
  </si>
  <si>
    <t>140503115289</t>
  </si>
  <si>
    <t>140503115297</t>
  </si>
  <si>
    <t>140503115301</t>
  </si>
  <si>
    <t>140503115319</t>
  </si>
  <si>
    <t>ITNPL</t>
  </si>
  <si>
    <t>140503115327</t>
  </si>
  <si>
    <t>140503115335</t>
  </si>
  <si>
    <t>F33258</t>
  </si>
  <si>
    <t>140503115343</t>
  </si>
  <si>
    <t>140503115352</t>
  </si>
  <si>
    <t>140503115360</t>
  </si>
  <si>
    <t>140503115378</t>
  </si>
  <si>
    <t>140503115386</t>
  </si>
  <si>
    <t>140503115394</t>
  </si>
  <si>
    <t>140503115408</t>
  </si>
  <si>
    <t>140503115416</t>
  </si>
  <si>
    <t>140503115424</t>
  </si>
  <si>
    <t>140503115432</t>
  </si>
  <si>
    <t>140503115441</t>
  </si>
  <si>
    <t>140503115459</t>
  </si>
  <si>
    <t>140503115467</t>
  </si>
  <si>
    <t>140503115475</t>
  </si>
  <si>
    <t>140503115483</t>
  </si>
  <si>
    <t>140503115492</t>
  </si>
  <si>
    <t>140503115505</t>
  </si>
  <si>
    <t>140503115513</t>
  </si>
  <si>
    <t>140503115522</t>
  </si>
  <si>
    <t>140503115530</t>
  </si>
  <si>
    <t>140503115548</t>
  </si>
  <si>
    <t>140503115556</t>
  </si>
  <si>
    <t>140503115564</t>
  </si>
  <si>
    <t>140503115572</t>
  </si>
  <si>
    <t>140503115581</t>
  </si>
  <si>
    <t>140503115599</t>
  </si>
  <si>
    <t>140503115602</t>
  </si>
  <si>
    <t>140503115611</t>
  </si>
  <si>
    <t>140503115629</t>
  </si>
  <si>
    <t>140503115637</t>
  </si>
  <si>
    <t>140503115645</t>
  </si>
  <si>
    <t>140503115653</t>
  </si>
  <si>
    <t>5351490</t>
  </si>
  <si>
    <t>140503115662</t>
  </si>
  <si>
    <t>140503115670</t>
  </si>
  <si>
    <t>140503115688</t>
  </si>
  <si>
    <t>140503115696</t>
  </si>
  <si>
    <t>140503115700</t>
  </si>
  <si>
    <t>140503115718</t>
  </si>
  <si>
    <t>140503115726</t>
  </si>
  <si>
    <t>140503115734</t>
  </si>
  <si>
    <t>140503115742</t>
  </si>
  <si>
    <t>140503115751</t>
  </si>
  <si>
    <t>140503115769</t>
  </si>
  <si>
    <t>140503115777</t>
  </si>
  <si>
    <t>140503115785</t>
  </si>
  <si>
    <t>140503115793</t>
  </si>
  <si>
    <t>140503115807</t>
  </si>
  <si>
    <t>140503115815</t>
  </si>
  <si>
    <t>140503115823</t>
  </si>
  <si>
    <t>140503115832</t>
  </si>
  <si>
    <t>140503115840</t>
  </si>
  <si>
    <t>140503115858</t>
  </si>
  <si>
    <t>140503115866</t>
  </si>
  <si>
    <t>140503115874</t>
  </si>
  <si>
    <t>140503115882</t>
  </si>
  <si>
    <t>140503115891</t>
  </si>
  <si>
    <t>140503115904</t>
  </si>
  <si>
    <t>140503115912</t>
  </si>
  <si>
    <t>140503115921</t>
  </si>
  <si>
    <t>140503115939</t>
  </si>
  <si>
    <t>140503115947</t>
  </si>
  <si>
    <t>140503115955</t>
  </si>
  <si>
    <t>140503115963</t>
  </si>
  <si>
    <t>140503115972</t>
  </si>
  <si>
    <t>140503115980</t>
  </si>
  <si>
    <t>140503115998</t>
  </si>
  <si>
    <t>140503116005</t>
  </si>
  <si>
    <t>140503116013</t>
  </si>
  <si>
    <t>140503116022</t>
  </si>
  <si>
    <t>140503116030</t>
  </si>
  <si>
    <t>140503116048</t>
  </si>
  <si>
    <t>140503116056</t>
  </si>
  <si>
    <t>140503116064</t>
  </si>
  <si>
    <t>140503116072</t>
  </si>
  <si>
    <t>140503116081</t>
  </si>
  <si>
    <t>140503116099</t>
  </si>
  <si>
    <t>140503116102</t>
  </si>
  <si>
    <t>140503116111</t>
  </si>
  <si>
    <t>140503116129</t>
  </si>
  <si>
    <t>140554033433</t>
  </si>
  <si>
    <t>140554033442</t>
  </si>
  <si>
    <t>101007</t>
  </si>
  <si>
    <t>140554037668</t>
  </si>
  <si>
    <t>140554037676</t>
  </si>
  <si>
    <t>140555164035</t>
  </si>
  <si>
    <t>140555164043</t>
  </si>
  <si>
    <t>140555164052</t>
  </si>
  <si>
    <t>140555164060</t>
  </si>
  <si>
    <t>140555164094</t>
  </si>
  <si>
    <t>140555164108</t>
  </si>
  <si>
    <t>140555164116</t>
  </si>
  <si>
    <t>140555164132</t>
  </si>
  <si>
    <t>3340289</t>
  </si>
  <si>
    <t>140555164141</t>
  </si>
  <si>
    <t>140555164159</t>
  </si>
  <si>
    <t>140555164167</t>
  </si>
  <si>
    <t>140555164175</t>
  </si>
  <si>
    <t>140555164183</t>
  </si>
  <si>
    <t>140555164192</t>
  </si>
  <si>
    <t>140555164205</t>
  </si>
  <si>
    <t>140555164213</t>
  </si>
  <si>
    <t>140555170842</t>
  </si>
  <si>
    <t>140555170850</t>
  </si>
  <si>
    <t>140555170868</t>
  </si>
  <si>
    <t>140555171040</t>
  </si>
  <si>
    <t>140555171058</t>
  </si>
  <si>
    <t>140555171066</t>
  </si>
  <si>
    <t>140555171074</t>
  </si>
  <si>
    <t>140555171082</t>
  </si>
  <si>
    <t>140555171091</t>
  </si>
  <si>
    <t>140555171104</t>
  </si>
  <si>
    <t>140555174219</t>
  </si>
  <si>
    <t>140555174286</t>
  </si>
  <si>
    <t>140555174294</t>
  </si>
  <si>
    <t>140555174308</t>
  </si>
  <si>
    <t>140555174316</t>
  </si>
  <si>
    <t>140555174324</t>
  </si>
  <si>
    <t>140555174332</t>
  </si>
  <si>
    <t>140555174341</t>
  </si>
  <si>
    <t>140555174359</t>
  </si>
  <si>
    <t>140555174367</t>
  </si>
  <si>
    <t>140555174375</t>
  </si>
  <si>
    <t>140555175088</t>
  </si>
  <si>
    <t>140555175096</t>
  </si>
  <si>
    <t>140555175100</t>
  </si>
  <si>
    <t>140555187001</t>
  </si>
  <si>
    <t>140555187019</t>
  </si>
  <si>
    <t>140555187027</t>
  </si>
  <si>
    <t>140555187035</t>
  </si>
  <si>
    <t>140555187043</t>
  </si>
  <si>
    <t>140555187052</t>
  </si>
  <si>
    <t>140555187060</t>
  </si>
  <si>
    <t>140557276222</t>
  </si>
  <si>
    <t>140557276532</t>
  </si>
  <si>
    <t>140557276540</t>
  </si>
  <si>
    <t>140557276558</t>
  </si>
  <si>
    <t>140557276566</t>
  </si>
  <si>
    <t>140557276574</t>
  </si>
  <si>
    <t>E660137</t>
  </si>
  <si>
    <t>140557276582</t>
  </si>
  <si>
    <t>140557276591</t>
  </si>
  <si>
    <t>140557276604</t>
  </si>
  <si>
    <t>140557276612</t>
  </si>
  <si>
    <t>140557276621</t>
  </si>
  <si>
    <t>140557276639</t>
  </si>
  <si>
    <t>140557276647</t>
  </si>
  <si>
    <t>140557276655</t>
  </si>
  <si>
    <t>140557276663</t>
  </si>
  <si>
    <t>140557276672</t>
  </si>
  <si>
    <t>CGIU</t>
  </si>
  <si>
    <t>0MEMFW1MA</t>
  </si>
  <si>
    <t>140557276680</t>
  </si>
  <si>
    <t>140557276698</t>
  </si>
  <si>
    <t>140557276702</t>
  </si>
  <si>
    <t>140557276710</t>
  </si>
  <si>
    <t>140557276728</t>
  </si>
  <si>
    <t>140557276736</t>
  </si>
  <si>
    <t>140557276744</t>
  </si>
  <si>
    <t>140557276752</t>
  </si>
  <si>
    <t>140557276761</t>
  </si>
  <si>
    <t>140557276779</t>
  </si>
  <si>
    <t>140557276787</t>
  </si>
  <si>
    <t>140557276795</t>
  </si>
  <si>
    <t>140557276809</t>
  </si>
  <si>
    <t>140557276817</t>
  </si>
  <si>
    <t>140557276825</t>
  </si>
  <si>
    <t>140557276833</t>
  </si>
  <si>
    <t>140557276842</t>
  </si>
  <si>
    <t>140557276850</t>
  </si>
  <si>
    <t>140557276868</t>
  </si>
  <si>
    <t>140557276876</t>
  </si>
  <si>
    <t>140557276884</t>
  </si>
  <si>
    <t>140557276892</t>
  </si>
  <si>
    <t>140557276906</t>
  </si>
  <si>
    <t>140557276914</t>
  </si>
  <si>
    <t>140557276922</t>
  </si>
  <si>
    <t>140557276931</t>
  </si>
  <si>
    <t>140557276949</t>
  </si>
  <si>
    <t>140557276957</t>
  </si>
  <si>
    <t>140557276965</t>
  </si>
  <si>
    <t>140557276973</t>
  </si>
  <si>
    <t>140557276982</t>
  </si>
  <si>
    <t>140557276990</t>
  </si>
  <si>
    <t>140557277007</t>
  </si>
  <si>
    <t>140557277015</t>
  </si>
  <si>
    <t>F990217</t>
  </si>
  <si>
    <t>140557277023</t>
  </si>
  <si>
    <t>140557277032</t>
  </si>
  <si>
    <t>140557277040</t>
  </si>
  <si>
    <t>140557277058</t>
  </si>
  <si>
    <t>140557277066</t>
  </si>
  <si>
    <t>140557277074</t>
  </si>
  <si>
    <t>140557277082</t>
  </si>
  <si>
    <t>E560355</t>
  </si>
  <si>
    <t>140557277091</t>
  </si>
  <si>
    <t>140557277104</t>
  </si>
  <si>
    <t>140557277121</t>
  </si>
  <si>
    <t>140557277139</t>
  </si>
  <si>
    <t>140557277147</t>
  </si>
  <si>
    <t>140557277155</t>
  </si>
  <si>
    <t>140557277163</t>
  </si>
  <si>
    <t>140557277172</t>
  </si>
  <si>
    <t>140557277180</t>
  </si>
  <si>
    <t>140557277198</t>
  </si>
  <si>
    <t>140557368495</t>
  </si>
  <si>
    <t>140557368509</t>
  </si>
  <si>
    <t>140557368517</t>
  </si>
  <si>
    <t>140557368525</t>
  </si>
  <si>
    <t>140557368533</t>
  </si>
  <si>
    <t>140557368542</t>
  </si>
  <si>
    <t>140557368550</t>
  </si>
  <si>
    <t>140557368568</t>
  </si>
  <si>
    <t>140557368576</t>
  </si>
  <si>
    <t>140557368584</t>
  </si>
  <si>
    <t>140557368592</t>
  </si>
  <si>
    <t>140557368606</t>
  </si>
  <si>
    <t>140557368614</t>
  </si>
  <si>
    <t>140557368622</t>
  </si>
  <si>
    <t>140557368631</t>
  </si>
  <si>
    <t>140557368649</t>
  </si>
  <si>
    <t>140557368657</t>
  </si>
  <si>
    <t>140557368665</t>
  </si>
  <si>
    <t>140557368673</t>
  </si>
  <si>
    <t>140557368682</t>
  </si>
  <si>
    <t>140557368690</t>
  </si>
  <si>
    <t>140557368703</t>
  </si>
  <si>
    <t>140557368712</t>
  </si>
  <si>
    <t>140557368720</t>
  </si>
  <si>
    <t>140557368738</t>
  </si>
  <si>
    <t>140557368746</t>
  </si>
  <si>
    <t>140557368754</t>
  </si>
  <si>
    <t>140557368762</t>
  </si>
  <si>
    <t>140557368771</t>
  </si>
  <si>
    <t>140557368789</t>
  </si>
  <si>
    <t>140557368797</t>
  </si>
  <si>
    <t>140557368801</t>
  </si>
  <si>
    <t>140557368819</t>
  </si>
  <si>
    <t>140557368827</t>
  </si>
  <si>
    <t>140557368835</t>
  </si>
  <si>
    <t>140557368843</t>
  </si>
  <si>
    <t>140557368852</t>
  </si>
  <si>
    <t>140557368860</t>
  </si>
  <si>
    <t>140557368878</t>
  </si>
  <si>
    <t>140557368886</t>
  </si>
  <si>
    <t>140557368894</t>
  </si>
  <si>
    <t>140557368908</t>
  </si>
  <si>
    <t>140557368916</t>
  </si>
  <si>
    <t>140557368924</t>
  </si>
  <si>
    <t>140557368932</t>
  </si>
  <si>
    <t>140557368941</t>
  </si>
  <si>
    <t>140557368959</t>
  </si>
  <si>
    <t>140557368967</t>
  </si>
  <si>
    <t>140557368975</t>
  </si>
  <si>
    <t>140557368983</t>
  </si>
  <si>
    <t>140557368992</t>
  </si>
  <si>
    <t>140557369009</t>
  </si>
  <si>
    <t>140557369017</t>
  </si>
  <si>
    <t>140557369025</t>
  </si>
  <si>
    <t>140557369033</t>
  </si>
  <si>
    <t>140557369042</t>
  </si>
  <si>
    <t>140557369050</t>
  </si>
  <si>
    <t>140557369068</t>
  </si>
  <si>
    <t>140557369076</t>
  </si>
  <si>
    <t>140557369084</t>
  </si>
  <si>
    <t>140557369092</t>
  </si>
  <si>
    <t>140557369106</t>
  </si>
  <si>
    <t>Q630506</t>
  </si>
  <si>
    <t>140557369114</t>
  </si>
  <si>
    <t>140557369122</t>
  </si>
  <si>
    <t>140557369131</t>
  </si>
  <si>
    <t>IA540193</t>
  </si>
  <si>
    <t>140557369149</t>
  </si>
  <si>
    <t>140557369157</t>
  </si>
  <si>
    <t>140557369165</t>
  </si>
  <si>
    <t>140557369173</t>
  </si>
  <si>
    <t>140558194164</t>
  </si>
  <si>
    <t>140558194326</t>
  </si>
  <si>
    <t>140558194334</t>
  </si>
  <si>
    <t>140558194342</t>
  </si>
  <si>
    <t>140558194351</t>
  </si>
  <si>
    <t>140558194369</t>
  </si>
  <si>
    <t>140558194377</t>
  </si>
  <si>
    <t>140558194385</t>
  </si>
  <si>
    <t>140558194393</t>
  </si>
  <si>
    <t>140558194407</t>
  </si>
  <si>
    <t>140558194415</t>
  </si>
  <si>
    <t>140558194423</t>
  </si>
  <si>
    <t>140558194432</t>
  </si>
  <si>
    <t>140558194440</t>
  </si>
  <si>
    <t>140558194458</t>
  </si>
  <si>
    <t>140558194466</t>
  </si>
  <si>
    <t>140558194474</t>
  </si>
  <si>
    <t>140558194482</t>
  </si>
  <si>
    <t>140558194491</t>
  </si>
  <si>
    <t>140558194504</t>
  </si>
  <si>
    <t>140558194512</t>
  </si>
  <si>
    <t>140558194521</t>
  </si>
  <si>
    <t>140558194539</t>
  </si>
  <si>
    <t>140558194547</t>
  </si>
  <si>
    <t>140558194555</t>
  </si>
  <si>
    <t>M610607</t>
  </si>
  <si>
    <t>140558194563</t>
  </si>
  <si>
    <t>140558194572</t>
  </si>
  <si>
    <t>140558194580</t>
  </si>
  <si>
    <t>140558194598</t>
  </si>
  <si>
    <t>140558194602</t>
  </si>
  <si>
    <t>140558194610</t>
  </si>
  <si>
    <t>140558194628</t>
  </si>
  <si>
    <t>140558194636</t>
  </si>
  <si>
    <t>140558194644</t>
  </si>
  <si>
    <t>140558194652</t>
  </si>
  <si>
    <t>140558194661</t>
  </si>
  <si>
    <t>140558194679</t>
  </si>
  <si>
    <t>140558194687</t>
  </si>
  <si>
    <t>140558194695</t>
  </si>
  <si>
    <t>140558194709</t>
  </si>
  <si>
    <t>140558194717</t>
  </si>
  <si>
    <t>140558194725</t>
  </si>
  <si>
    <t>140558194733</t>
  </si>
  <si>
    <t>140558194742</t>
  </si>
  <si>
    <t>140558194750</t>
  </si>
  <si>
    <t>140558194768</t>
  </si>
  <si>
    <t>140558194776</t>
  </si>
  <si>
    <t>140558194784</t>
  </si>
  <si>
    <t>140558194792</t>
  </si>
  <si>
    <t>140558194806</t>
  </si>
  <si>
    <t>140558194814</t>
  </si>
  <si>
    <t>140558194822</t>
  </si>
  <si>
    <t>140558194831</t>
  </si>
  <si>
    <t>140558194849</t>
  </si>
  <si>
    <t>140558194857</t>
  </si>
  <si>
    <t>140558194865</t>
  </si>
  <si>
    <t>140558194873</t>
  </si>
  <si>
    <t>140558194882</t>
  </si>
  <si>
    <t>140558194890</t>
  </si>
  <si>
    <t>140558194903</t>
  </si>
  <si>
    <t>140558194912</t>
  </si>
  <si>
    <t>140558233003</t>
  </si>
  <si>
    <t>140558233012</t>
  </si>
  <si>
    <t>140558233020</t>
  </si>
  <si>
    <t>140558233038</t>
  </si>
  <si>
    <t>140558233046</t>
  </si>
  <si>
    <t>140558233054</t>
  </si>
  <si>
    <t>140558233691</t>
  </si>
  <si>
    <t>140558233704</t>
  </si>
  <si>
    <t>140558233712</t>
  </si>
  <si>
    <t>140558233721</t>
  </si>
  <si>
    <t>140558233739</t>
  </si>
  <si>
    <t>140558233747</t>
  </si>
  <si>
    <t>140558233755</t>
  </si>
  <si>
    <t>140558233763</t>
  </si>
  <si>
    <t>140558233772</t>
  </si>
  <si>
    <t>140558233780</t>
  </si>
  <si>
    <t>140558233798</t>
  </si>
  <si>
    <t>140558233802</t>
  </si>
  <si>
    <t>140558233810</t>
  </si>
  <si>
    <t>140558233828</t>
  </si>
  <si>
    <t>140558233836</t>
  </si>
  <si>
    <t>140558233844</t>
  </si>
  <si>
    <t>140558233852</t>
  </si>
  <si>
    <t>140558233909</t>
  </si>
  <si>
    <t>140558233917</t>
  </si>
  <si>
    <t>140558233925</t>
  </si>
  <si>
    <t>140558233933</t>
  </si>
  <si>
    <t>140558233942</t>
  </si>
  <si>
    <t>140558233950</t>
  </si>
  <si>
    <t>140558233968</t>
  </si>
  <si>
    <t>140558233976</t>
  </si>
  <si>
    <t>140558233984</t>
  </si>
  <si>
    <t>140558233992</t>
  </si>
  <si>
    <t>140503116137</t>
  </si>
  <si>
    <t>140503116145</t>
  </si>
  <si>
    <t>140503116153</t>
  </si>
  <si>
    <t>140503116162</t>
  </si>
  <si>
    <t>140503116170</t>
  </si>
  <si>
    <t>140503116188</t>
  </si>
  <si>
    <t>140503116196</t>
  </si>
  <si>
    <t>140503116200</t>
  </si>
  <si>
    <t>140503116218</t>
  </si>
  <si>
    <t>140503116226</t>
  </si>
  <si>
    <t>140503116234</t>
  </si>
  <si>
    <t>140503116242</t>
  </si>
  <si>
    <t>140503116251</t>
  </si>
  <si>
    <t>140503116269</t>
  </si>
  <si>
    <t>140503116277</t>
  </si>
  <si>
    <t>140503116285</t>
  </si>
  <si>
    <t>140503116293</t>
  </si>
  <si>
    <t>140503116307</t>
  </si>
  <si>
    <t>140503116315</t>
  </si>
  <si>
    <t>140503116323</t>
  </si>
  <si>
    <t>140503116332</t>
  </si>
  <si>
    <t>140503116340</t>
  </si>
  <si>
    <t>140503116358</t>
  </si>
  <si>
    <t>140503116366</t>
  </si>
  <si>
    <t>140503116374</t>
  </si>
  <si>
    <t>140503116382</t>
  </si>
  <si>
    <t>140503116391</t>
  </si>
  <si>
    <t>140503116404</t>
  </si>
  <si>
    <t>140503116412</t>
  </si>
  <si>
    <t>140503116421</t>
  </si>
  <si>
    <t>140503116439</t>
  </si>
  <si>
    <t>140503116447</t>
  </si>
  <si>
    <t>140503116455</t>
  </si>
  <si>
    <t>140503116463</t>
  </si>
  <si>
    <t>140503116472</t>
  </si>
  <si>
    <t>140503116480</t>
  </si>
  <si>
    <t>140503116498</t>
  </si>
  <si>
    <t>140503116502</t>
  </si>
  <si>
    <t>140503116510</t>
  </si>
  <si>
    <t>140503116528</t>
  </si>
  <si>
    <t>140503116536</t>
  </si>
  <si>
    <t>140503116544</t>
  </si>
  <si>
    <t>140503116552</t>
  </si>
  <si>
    <t>140503116561</t>
  </si>
  <si>
    <t>140503116587</t>
  </si>
  <si>
    <t>140503116595</t>
  </si>
  <si>
    <t>140503116609</t>
  </si>
  <si>
    <t>140503116617</t>
  </si>
  <si>
    <t>140503116625</t>
  </si>
  <si>
    <t>140503116633</t>
  </si>
  <si>
    <t>140503116642</t>
  </si>
  <si>
    <t>140503116650</t>
  </si>
  <si>
    <t>140503116668</t>
  </si>
  <si>
    <t>140503116676</t>
  </si>
  <si>
    <t>140503116684</t>
  </si>
  <si>
    <t>140503116692</t>
  </si>
  <si>
    <t>HKS004556</t>
  </si>
  <si>
    <t>3300543</t>
  </si>
  <si>
    <t>140503116706</t>
  </si>
  <si>
    <t>140503116714</t>
  </si>
  <si>
    <t>140503116722</t>
  </si>
  <si>
    <t>140503116731</t>
  </si>
  <si>
    <t>140503116749</t>
  </si>
  <si>
    <t>140503116757</t>
  </si>
  <si>
    <t>140503116765</t>
  </si>
  <si>
    <t>140503116773</t>
  </si>
  <si>
    <t>140503116782</t>
  </si>
  <si>
    <t>140503116790</t>
  </si>
  <si>
    <t>140503116803</t>
  </si>
  <si>
    <t>140503116812</t>
  </si>
  <si>
    <t>140503116820</t>
  </si>
  <si>
    <t>140503116838</t>
  </si>
  <si>
    <t>140503116846</t>
  </si>
  <si>
    <t>140503116854</t>
  </si>
  <si>
    <t>140503116862</t>
  </si>
  <si>
    <t>140503116871</t>
  </si>
  <si>
    <t>140503116889</t>
  </si>
  <si>
    <t>140503116897</t>
  </si>
  <si>
    <t>140503116901</t>
  </si>
  <si>
    <t>140503116919</t>
  </si>
  <si>
    <t>140503116927</t>
  </si>
  <si>
    <t>140503116935</t>
  </si>
  <si>
    <t>140503116943</t>
  </si>
  <si>
    <t>140503116952</t>
  </si>
  <si>
    <t>140503116960</t>
  </si>
  <si>
    <t>140503116978</t>
  </si>
  <si>
    <t>140503116986</t>
  </si>
  <si>
    <t>140503116994</t>
  </si>
  <si>
    <t>140503117002</t>
  </si>
  <si>
    <t>140503117010</t>
  </si>
  <si>
    <t>140503117028</t>
  </si>
  <si>
    <t>140503117036</t>
  </si>
  <si>
    <t>140503117044</t>
  </si>
  <si>
    <t>140503117052</t>
  </si>
  <si>
    <t>140503117061</t>
  </si>
  <si>
    <t>140503117079</t>
  </si>
  <si>
    <t>140503117087</t>
  </si>
  <si>
    <t>140503117095</t>
  </si>
  <si>
    <t>140503117109</t>
  </si>
  <si>
    <t>140503117117</t>
  </si>
  <si>
    <t>140503117125</t>
  </si>
  <si>
    <t>140503117133</t>
  </si>
  <si>
    <t>5740981</t>
  </si>
  <si>
    <t>140503117142</t>
  </si>
  <si>
    <t>140503117150</t>
  </si>
  <si>
    <t>140503117168</t>
  </si>
  <si>
    <t>140503117176</t>
  </si>
  <si>
    <t>140503117184</t>
  </si>
  <si>
    <t>140503117192</t>
  </si>
  <si>
    <t>140503117206</t>
  </si>
  <si>
    <t>140503117214</t>
  </si>
  <si>
    <t>140503117222</t>
  </si>
  <si>
    <t>140503117231</t>
  </si>
  <si>
    <t>140503117249</t>
  </si>
  <si>
    <t>140503117257</t>
  </si>
  <si>
    <t>140503117265</t>
  </si>
  <si>
    <t>140503117273</t>
  </si>
  <si>
    <t>140503117282</t>
  </si>
  <si>
    <t>140503117290</t>
  </si>
  <si>
    <t>140503117303</t>
  </si>
  <si>
    <t>140503117312</t>
  </si>
  <si>
    <t>140503117320</t>
  </si>
  <si>
    <t>140503117338</t>
  </si>
  <si>
    <t>140503117346</t>
  </si>
  <si>
    <t>140503117354</t>
  </si>
  <si>
    <t>140503117362</t>
  </si>
  <si>
    <t>140503117371</t>
  </si>
  <si>
    <t>140503117389</t>
  </si>
  <si>
    <t>140503117397</t>
  </si>
  <si>
    <t>140503117401</t>
  </si>
  <si>
    <t>140503117419</t>
  </si>
  <si>
    <t>140503117427</t>
  </si>
  <si>
    <t>140503117435</t>
  </si>
  <si>
    <t>140503117443</t>
  </si>
  <si>
    <t>140503117452</t>
  </si>
  <si>
    <t>140503117460</t>
  </si>
  <si>
    <t>140503117478</t>
  </si>
  <si>
    <t>140503117486</t>
  </si>
  <si>
    <t>140503117494</t>
  </si>
  <si>
    <t>140503117508</t>
  </si>
  <si>
    <t>140503117516</t>
  </si>
  <si>
    <t>140503117524</t>
  </si>
  <si>
    <t>140503117532</t>
  </si>
  <si>
    <t>140503117559</t>
  </si>
  <si>
    <t>140503117567</t>
  </si>
  <si>
    <t>140503117575</t>
  </si>
  <si>
    <t>140503117583</t>
  </si>
  <si>
    <t>140503117592</t>
  </si>
  <si>
    <t>140503117605</t>
  </si>
  <si>
    <t>140503117613</t>
  </si>
  <si>
    <t>140503117622</t>
  </si>
  <si>
    <t>140503117630</t>
  </si>
  <si>
    <t>140503117648</t>
  </si>
  <si>
    <t>140503117656</t>
  </si>
  <si>
    <t>140503117664</t>
  </si>
  <si>
    <t>140503117672</t>
  </si>
  <si>
    <t>140503117681</t>
  </si>
  <si>
    <t>140503117699</t>
  </si>
  <si>
    <t>140503117702</t>
  </si>
  <si>
    <t>140503117711</t>
  </si>
  <si>
    <t>140503117729</t>
  </si>
  <si>
    <t>140503117737</t>
  </si>
  <si>
    <t>140503117745</t>
  </si>
  <si>
    <t>140503117753</t>
  </si>
  <si>
    <t>140503117762</t>
  </si>
  <si>
    <t>140503117770</t>
  </si>
  <si>
    <t>140503117788</t>
  </si>
  <si>
    <t>140503117796</t>
  </si>
  <si>
    <t>140503117800</t>
  </si>
  <si>
    <t>140503117818</t>
  </si>
  <si>
    <t>140503117826</t>
  </si>
  <si>
    <t>140503117834</t>
  </si>
  <si>
    <t>140503117842</t>
  </si>
  <si>
    <t>140503117851</t>
  </si>
  <si>
    <t>140503117869</t>
  </si>
  <si>
    <t>140503117877</t>
  </si>
  <si>
    <t>140503117885</t>
  </si>
  <si>
    <t>140503117893</t>
  </si>
  <si>
    <t>140503117907</t>
  </si>
  <si>
    <t>140503117915</t>
  </si>
  <si>
    <t>140503117923</t>
  </si>
  <si>
    <t>140503117932</t>
  </si>
  <si>
    <t>140503117940</t>
  </si>
  <si>
    <t>140503117958</t>
  </si>
  <si>
    <t>140503117966</t>
  </si>
  <si>
    <t>140503117974</t>
  </si>
  <si>
    <t>140503117982</t>
  </si>
  <si>
    <t>140503117991</t>
  </si>
  <si>
    <t>140503118008</t>
  </si>
  <si>
    <t>140503118016</t>
  </si>
  <si>
    <t>140503118024</t>
  </si>
  <si>
    <t>140503118032</t>
  </si>
  <si>
    <t>140503118041</t>
  </si>
  <si>
    <t>140503118059</t>
  </si>
  <si>
    <t>140503118067</t>
  </si>
  <si>
    <t>140503118075</t>
  </si>
  <si>
    <t>140503118083</t>
  </si>
  <si>
    <t>140503118092</t>
  </si>
  <si>
    <t>140503118105</t>
  </si>
  <si>
    <t>140503118113</t>
  </si>
  <si>
    <t>140503118122</t>
  </si>
  <si>
    <t>140503118130</t>
  </si>
  <si>
    <t>140503118148</t>
  </si>
  <si>
    <t>140503118156</t>
  </si>
  <si>
    <t>140503118164</t>
  </si>
  <si>
    <t>140503118172</t>
  </si>
  <si>
    <t>140503118181</t>
  </si>
  <si>
    <t>140503118199</t>
  </si>
  <si>
    <t>140503118202</t>
  </si>
  <si>
    <t>140503118211</t>
  </si>
  <si>
    <t>140503118229</t>
  </si>
  <si>
    <t>140503118237</t>
  </si>
  <si>
    <t>140503118245</t>
  </si>
  <si>
    <t>140503118253</t>
  </si>
  <si>
    <t>140503118270</t>
  </si>
  <si>
    <t>140503118288</t>
  </si>
  <si>
    <t>140503118296</t>
  </si>
  <si>
    <t>140503118300</t>
  </si>
  <si>
    <t>140503118318</t>
  </si>
  <si>
    <t>140503118326</t>
  </si>
  <si>
    <t>140503118334</t>
  </si>
  <si>
    <t>140503118342</t>
  </si>
  <si>
    <t>140503118351</t>
  </si>
  <si>
    <t>140503118377</t>
  </si>
  <si>
    <t>140503118385</t>
  </si>
  <si>
    <t>140503118407</t>
  </si>
  <si>
    <t>140503118415</t>
  </si>
  <si>
    <t>F424364</t>
  </si>
  <si>
    <t>140503118423</t>
  </si>
  <si>
    <t>140503118432</t>
  </si>
  <si>
    <t>140503118458</t>
  </si>
  <si>
    <t>140503118466</t>
  </si>
  <si>
    <t>140503118474</t>
  </si>
  <si>
    <t>140503118482</t>
  </si>
  <si>
    <t>140503118491</t>
  </si>
  <si>
    <t>140503118504</t>
  </si>
  <si>
    <t>140503118547</t>
  </si>
  <si>
    <t>140503118555</t>
  </si>
  <si>
    <t>140503118563</t>
  </si>
  <si>
    <t>140503118580</t>
  </si>
  <si>
    <t>140503118598</t>
  </si>
  <si>
    <t>140503118602</t>
  </si>
  <si>
    <t>140503118610</t>
  </si>
  <si>
    <t>140503118636</t>
  </si>
  <si>
    <t>140503118644</t>
  </si>
  <si>
    <t>140503118661</t>
  </si>
  <si>
    <t>140503118679</t>
  </si>
  <si>
    <t>140503118687</t>
  </si>
  <si>
    <t>140503118695</t>
  </si>
  <si>
    <t>140503118709</t>
  </si>
  <si>
    <t>140503118725</t>
  </si>
  <si>
    <t>140503118733</t>
  </si>
  <si>
    <t>140503118742</t>
  </si>
  <si>
    <t>140503118768</t>
  </si>
  <si>
    <t>140503118784</t>
  </si>
  <si>
    <t>140503118792</t>
  </si>
  <si>
    <t>140503118806</t>
  </si>
  <si>
    <t>140503118814</t>
  </si>
  <si>
    <t>140503118822</t>
  </si>
  <si>
    <t>140503118831</t>
  </si>
  <si>
    <t>140503118849</t>
  </si>
  <si>
    <t>140503118857</t>
  </si>
  <si>
    <t>140503118865</t>
  </si>
  <si>
    <t>140503118873</t>
  </si>
  <si>
    <t>140503118882</t>
  </si>
  <si>
    <t>140503118890</t>
  </si>
  <si>
    <t>140503118912</t>
  </si>
  <si>
    <t>140503118920</t>
  </si>
  <si>
    <t>140503118938</t>
  </si>
  <si>
    <t>140503118946</t>
  </si>
  <si>
    <t>140503118954</t>
  </si>
  <si>
    <t>140503118962</t>
  </si>
  <si>
    <t>140503118971</t>
  </si>
  <si>
    <t>140503118997</t>
  </si>
  <si>
    <t>140503119004</t>
  </si>
  <si>
    <t>140503119012</t>
  </si>
  <si>
    <t>140503119021</t>
  </si>
  <si>
    <t>140503119039</t>
  </si>
  <si>
    <t>140503119047</t>
  </si>
  <si>
    <t>140503119055</t>
  </si>
  <si>
    <t>140503119072</t>
  </si>
  <si>
    <t>140503119080</t>
  </si>
  <si>
    <t>140503119098</t>
  </si>
  <si>
    <t>140503119102</t>
  </si>
  <si>
    <t>140503119110</t>
  </si>
  <si>
    <t>140503119128</t>
  </si>
  <si>
    <t>140503119136</t>
  </si>
  <si>
    <t>140503119144</t>
  </si>
  <si>
    <t>140503119152</t>
  </si>
  <si>
    <t>140503119161</t>
  </si>
  <si>
    <t>140503119179</t>
  </si>
  <si>
    <t>140503119195</t>
  </si>
  <si>
    <t>140503119209</t>
  </si>
  <si>
    <t>140503119217</t>
  </si>
  <si>
    <t>140503119225</t>
  </si>
  <si>
    <t>140503119233</t>
  </si>
  <si>
    <t>140503119242</t>
  </si>
  <si>
    <t>140503119250</t>
  </si>
  <si>
    <t>140503119268</t>
  </si>
  <si>
    <t>140503119276</t>
  </si>
  <si>
    <t>140503119284</t>
  </si>
  <si>
    <t>140503119292</t>
  </si>
  <si>
    <t>140503119306</t>
  </si>
  <si>
    <t>140503119314</t>
  </si>
  <si>
    <t>140503119373</t>
  </si>
  <si>
    <t>140503119382</t>
  </si>
  <si>
    <t>140503119471</t>
  </si>
  <si>
    <t>140503119489</t>
  </si>
  <si>
    <t>140503119497</t>
  </si>
  <si>
    <t>140503119501</t>
  </si>
  <si>
    <t>140503119519</t>
  </si>
  <si>
    <t>140503119527</t>
  </si>
  <si>
    <t>140503119535</t>
  </si>
  <si>
    <t>140503119543</t>
  </si>
  <si>
    <t>140503119552</t>
  </si>
  <si>
    <t>140503119560</t>
  </si>
  <si>
    <t>140503119578</t>
  </si>
  <si>
    <t>140503119586</t>
  </si>
  <si>
    <t>140503119594</t>
  </si>
  <si>
    <t>140503119608</t>
  </si>
  <si>
    <t>140503119616</t>
  </si>
  <si>
    <t>140503119624</t>
  </si>
  <si>
    <t>140503119632</t>
  </si>
  <si>
    <t>140503119641</t>
  </si>
  <si>
    <t>140503119659</t>
  </si>
  <si>
    <t>140503119667</t>
  </si>
  <si>
    <t>140503119675</t>
  </si>
  <si>
    <t>140503119683</t>
  </si>
  <si>
    <t>140503119692</t>
  </si>
  <si>
    <t>140503119705</t>
  </si>
  <si>
    <t>140503119713</t>
  </si>
  <si>
    <t>140503119722</t>
  </si>
  <si>
    <t>140503119730</t>
  </si>
  <si>
    <t>140503119748</t>
  </si>
  <si>
    <t>140503119756</t>
  </si>
  <si>
    <t>140503119764</t>
  </si>
  <si>
    <t>140503119772</t>
  </si>
  <si>
    <t>140503119781</t>
  </si>
  <si>
    <t>140503119799</t>
  </si>
  <si>
    <t>140503119802</t>
  </si>
  <si>
    <t>140503119811</t>
  </si>
  <si>
    <t>140503119829</t>
  </si>
  <si>
    <t>140503119837</t>
  </si>
  <si>
    <t>140503119845</t>
  </si>
  <si>
    <t>140503119853</t>
  </si>
  <si>
    <t>140503119862</t>
  </si>
  <si>
    <t>140503119870</t>
  </si>
  <si>
    <t>140503119888</t>
  </si>
  <si>
    <t>140503119896</t>
  </si>
  <si>
    <t>140503119900</t>
  </si>
  <si>
    <t>140503119918</t>
  </si>
  <si>
    <t>140503119926</t>
  </si>
  <si>
    <t>140503119934</t>
  </si>
  <si>
    <t>140503119942</t>
  </si>
  <si>
    <t>140503119951</t>
  </si>
  <si>
    <t>140503119969</t>
  </si>
  <si>
    <t>140503119977</t>
  </si>
  <si>
    <t>140503119985</t>
  </si>
  <si>
    <t>140503119993</t>
  </si>
  <si>
    <t>140503120002</t>
  </si>
  <si>
    <t>140503120011</t>
  </si>
  <si>
    <t>140503120029</t>
  </si>
  <si>
    <t>140503120037</t>
  </si>
  <si>
    <t>140503120045</t>
  </si>
  <si>
    <t>140503120053</t>
  </si>
  <si>
    <t>E33158</t>
  </si>
  <si>
    <t>140503120062</t>
  </si>
  <si>
    <t>140503120070</t>
  </si>
  <si>
    <t>140503120088</t>
  </si>
  <si>
    <t>140503120096</t>
  </si>
  <si>
    <t>140503120100</t>
  </si>
  <si>
    <t>140503120118</t>
  </si>
  <si>
    <t>CNY005954</t>
  </si>
  <si>
    <t>F332595</t>
  </si>
  <si>
    <t>140503120126</t>
  </si>
  <si>
    <t>140503120134</t>
  </si>
  <si>
    <t>140503120142</t>
  </si>
  <si>
    <t>140503120151</t>
  </si>
  <si>
    <t>140503120169</t>
  </si>
  <si>
    <t>140503120177</t>
  </si>
  <si>
    <t>140503120185</t>
  </si>
  <si>
    <t>140503120193</t>
  </si>
  <si>
    <t>140503120207</t>
  </si>
  <si>
    <t>CNA004413</t>
  </si>
  <si>
    <t>M361417</t>
  </si>
  <si>
    <t>140503120215</t>
  </si>
  <si>
    <t>140503120223</t>
  </si>
  <si>
    <t>140503120232</t>
  </si>
  <si>
    <t>140503120240</t>
  </si>
  <si>
    <t>140503120258</t>
  </si>
  <si>
    <t>140503120266</t>
  </si>
  <si>
    <t>140503120274</t>
  </si>
  <si>
    <t>140503120282</t>
  </si>
  <si>
    <t>140503120291</t>
  </si>
  <si>
    <t>140503120304</t>
  </si>
  <si>
    <t>140503120312</t>
  </si>
  <si>
    <t>140503120321</t>
  </si>
  <si>
    <t>140503120339</t>
  </si>
  <si>
    <t>140503120347</t>
  </si>
  <si>
    <t>140503120355</t>
  </si>
  <si>
    <t>140503120363</t>
  </si>
  <si>
    <t>140503120372</t>
  </si>
  <si>
    <t>140503120380</t>
  </si>
  <si>
    <t>140503120398</t>
  </si>
  <si>
    <t>140503120402</t>
  </si>
  <si>
    <t>140503120410</t>
  </si>
  <si>
    <t>140503120428</t>
  </si>
  <si>
    <t>140503120436</t>
  </si>
  <si>
    <t>140503120444</t>
  </si>
  <si>
    <t>140503120452</t>
  </si>
  <si>
    <t>140503120461</t>
  </si>
  <si>
    <t>140503120479</t>
  </si>
  <si>
    <t>140503120487</t>
  </si>
  <si>
    <t>140503120495</t>
  </si>
  <si>
    <t>140503120509</t>
  </si>
  <si>
    <t>140503120517</t>
  </si>
  <si>
    <t>140503120525</t>
  </si>
  <si>
    <t>140503120533</t>
  </si>
  <si>
    <t>M991616</t>
  </si>
  <si>
    <t>140503120542</t>
  </si>
  <si>
    <t>140503120550</t>
  </si>
  <si>
    <t>140503120568</t>
  </si>
  <si>
    <t>140503120576</t>
  </si>
  <si>
    <t>3340782</t>
  </si>
  <si>
    <t>140503120584</t>
  </si>
  <si>
    <t>140503120592</t>
  </si>
  <si>
    <t>140503120606</t>
  </si>
  <si>
    <t>140503120614</t>
  </si>
  <si>
    <t>140503120622</t>
  </si>
  <si>
    <t>140503120631</t>
  </si>
  <si>
    <t>140503120649</t>
  </si>
  <si>
    <t>140503120657</t>
  </si>
  <si>
    <t>140503120665</t>
  </si>
  <si>
    <t>140503120673</t>
  </si>
  <si>
    <t>140503120682</t>
  </si>
  <si>
    <t>140503120690</t>
  </si>
  <si>
    <t>140503120703</t>
  </si>
  <si>
    <t>140503120712</t>
  </si>
  <si>
    <t>140503120720</t>
  </si>
  <si>
    <t>140503120738</t>
  </si>
  <si>
    <t>140503120746</t>
  </si>
  <si>
    <t>140503120754</t>
  </si>
  <si>
    <t>140503120762</t>
  </si>
  <si>
    <t>140503120771</t>
  </si>
  <si>
    <t>140503120789</t>
  </si>
  <si>
    <t>140503120797</t>
  </si>
  <si>
    <t>140503120801</t>
  </si>
  <si>
    <t>140503120819</t>
  </si>
  <si>
    <t>140503120827</t>
  </si>
  <si>
    <t>140503120835</t>
  </si>
  <si>
    <t>140503120843</t>
  </si>
  <si>
    <t>140503120852</t>
  </si>
  <si>
    <t>140503120860</t>
  </si>
  <si>
    <t>F331151</t>
  </si>
  <si>
    <t>140503120878</t>
  </si>
  <si>
    <t>140503120886</t>
  </si>
  <si>
    <t>140503120894</t>
  </si>
  <si>
    <t>140503120908</t>
  </si>
  <si>
    <t>140503120916</t>
  </si>
  <si>
    <t>140503120924</t>
  </si>
  <si>
    <t>140503120932</t>
  </si>
  <si>
    <t>140503120941</t>
  </si>
  <si>
    <t>140503120959</t>
  </si>
  <si>
    <t>140503120967</t>
  </si>
  <si>
    <t>140503120975</t>
  </si>
  <si>
    <t>140503120983</t>
  </si>
  <si>
    <t>140503120992</t>
  </si>
  <si>
    <t>140503121009</t>
  </si>
  <si>
    <t>140503121017</t>
  </si>
  <si>
    <t>140503121025</t>
  </si>
  <si>
    <t>140503121033</t>
  </si>
  <si>
    <t>140503121042</t>
  </si>
  <si>
    <t>140503121050</t>
  </si>
  <si>
    <t>140503121068</t>
  </si>
  <si>
    <t>140503121076</t>
  </si>
  <si>
    <t>140503121084</t>
  </si>
  <si>
    <t>140503121092</t>
  </si>
  <si>
    <t>140503121106</t>
  </si>
  <si>
    <t>140503121114</t>
  </si>
  <si>
    <t>140503121122</t>
  </si>
  <si>
    <t>140503121131</t>
  </si>
  <si>
    <t>140503121149</t>
  </si>
  <si>
    <t>140503121157</t>
  </si>
  <si>
    <t>140503121165</t>
  </si>
  <si>
    <t>140503121173</t>
  </si>
  <si>
    <t>140503121182</t>
  </si>
  <si>
    <t>140503121190</t>
  </si>
  <si>
    <t>140503121203</t>
  </si>
  <si>
    <t>140503121212</t>
  </si>
  <si>
    <t>140503121220</t>
  </si>
  <si>
    <t>CNC012647</t>
  </si>
  <si>
    <t>140503121238</t>
  </si>
  <si>
    <t>140503121246</t>
  </si>
  <si>
    <t>140503121254</t>
  </si>
  <si>
    <t>140503121262</t>
  </si>
  <si>
    <t>140503121271</t>
  </si>
  <si>
    <t>140503121289</t>
  </si>
  <si>
    <t>140503121297</t>
  </si>
  <si>
    <t>140503121301</t>
  </si>
  <si>
    <t>140503121319</t>
  </si>
  <si>
    <t>140503121327</t>
  </si>
  <si>
    <t>140503121335</t>
  </si>
  <si>
    <t>140503121343</t>
  </si>
  <si>
    <t>140503121352</t>
  </si>
  <si>
    <t>140503121360</t>
  </si>
  <si>
    <t>140503121378</t>
  </si>
  <si>
    <t>140503121386</t>
  </si>
  <si>
    <t>140503121394</t>
  </si>
  <si>
    <t>140503121408</t>
  </si>
  <si>
    <t>2088-778A</t>
  </si>
  <si>
    <t>140503121416</t>
  </si>
  <si>
    <t>140503121424</t>
  </si>
  <si>
    <t>140503121432</t>
  </si>
  <si>
    <t>140503121441</t>
  </si>
  <si>
    <t>INS000796</t>
  </si>
  <si>
    <t>IS570699</t>
  </si>
  <si>
    <t>140503121459</t>
  </si>
  <si>
    <t>140503121467</t>
  </si>
  <si>
    <t>140503121475</t>
  </si>
  <si>
    <t>140503121483</t>
  </si>
  <si>
    <t>140503121492</t>
  </si>
  <si>
    <t>140503121505</t>
  </si>
  <si>
    <t>140503121513</t>
  </si>
  <si>
    <t>140503121522</t>
  </si>
  <si>
    <t>140503121530</t>
  </si>
  <si>
    <t>140503121548</t>
  </si>
  <si>
    <t>140503121556</t>
  </si>
  <si>
    <t>140503121564</t>
  </si>
  <si>
    <t>140503121572</t>
  </si>
  <si>
    <t>140503121581</t>
  </si>
  <si>
    <t>140503121599</t>
  </si>
  <si>
    <t>140503121602</t>
  </si>
  <si>
    <t>140503121611</t>
  </si>
  <si>
    <t>140503121629</t>
  </si>
  <si>
    <t>140503121637</t>
  </si>
  <si>
    <t>140503121645</t>
  </si>
  <si>
    <t>140503121653</t>
  </si>
  <si>
    <t>140503121662</t>
  </si>
  <si>
    <t>140503121670</t>
  </si>
  <si>
    <t>140503121688</t>
  </si>
  <si>
    <t>140503121696</t>
  </si>
  <si>
    <t>140503121700</t>
  </si>
  <si>
    <t>140503121718</t>
  </si>
  <si>
    <t>140503121734</t>
  </si>
  <si>
    <t>CNJIA</t>
  </si>
  <si>
    <t>140503121742</t>
  </si>
  <si>
    <t>140503121751</t>
  </si>
  <si>
    <t>140503121769</t>
  </si>
  <si>
    <t>140503121777</t>
  </si>
  <si>
    <t>140503121785</t>
  </si>
  <si>
    <t>FE340468</t>
  </si>
  <si>
    <t>140503121793</t>
  </si>
  <si>
    <t>140503121807</t>
  </si>
  <si>
    <t>140503121815</t>
  </si>
  <si>
    <t>140503121823</t>
  </si>
  <si>
    <t>140503121832</t>
  </si>
  <si>
    <t>140503121840</t>
  </si>
  <si>
    <t>140503121858</t>
  </si>
  <si>
    <t>140503121866</t>
  </si>
  <si>
    <t>140503121874</t>
  </si>
  <si>
    <t>140503121882</t>
  </si>
  <si>
    <t>140503121891</t>
  </si>
  <si>
    <t>140503121904</t>
  </si>
  <si>
    <t>140503121912</t>
  </si>
  <si>
    <t>140503121921</t>
  </si>
  <si>
    <t>140503121939</t>
  </si>
  <si>
    <t>140503121947</t>
  </si>
  <si>
    <t>140503121955</t>
  </si>
  <si>
    <t>140503121963</t>
  </si>
  <si>
    <t>140503121972</t>
  </si>
  <si>
    <t>140503121980</t>
  </si>
  <si>
    <t>140503122005</t>
  </si>
  <si>
    <t>140503122022</t>
  </si>
  <si>
    <t>140503122030</t>
  </si>
  <si>
    <t>140503122048</t>
  </si>
  <si>
    <t>140503122056</t>
  </si>
  <si>
    <t>140503122064</t>
  </si>
  <si>
    <t>140503122072</t>
  </si>
  <si>
    <t>140503122081</t>
  </si>
  <si>
    <t>140503122099</t>
  </si>
  <si>
    <t>140503122102</t>
  </si>
  <si>
    <t>140503122111</t>
  </si>
  <si>
    <t>140503122129</t>
  </si>
  <si>
    <t>140503122137</t>
  </si>
  <si>
    <t>140503122145</t>
  </si>
  <si>
    <t>140503122153</t>
  </si>
  <si>
    <t>140503122162</t>
  </si>
  <si>
    <t>140503122170</t>
  </si>
  <si>
    <t>140503122188</t>
  </si>
  <si>
    <t>140503122196</t>
  </si>
  <si>
    <t>140503122200</t>
  </si>
  <si>
    <t>140503122218</t>
  </si>
  <si>
    <t>140503122226</t>
  </si>
  <si>
    <t>140503122234</t>
  </si>
  <si>
    <t>140503122242</t>
  </si>
  <si>
    <t>140503122251</t>
  </si>
  <si>
    <t>140503122269</t>
  </si>
  <si>
    <t>140503122277</t>
  </si>
  <si>
    <t>140503122285</t>
  </si>
  <si>
    <t>140503122293</t>
  </si>
  <si>
    <t>140503122307</t>
  </si>
  <si>
    <t>140503122315</t>
  </si>
  <si>
    <t>140503122323</t>
  </si>
  <si>
    <t>140503122332</t>
  </si>
  <si>
    <t>140503122340</t>
  </si>
  <si>
    <t>140503122358</t>
  </si>
  <si>
    <t>140503122366</t>
  </si>
  <si>
    <t>140503122374</t>
  </si>
  <si>
    <t>140503122382</t>
  </si>
  <si>
    <t>140503122391</t>
  </si>
  <si>
    <t>140503122404</t>
  </si>
  <si>
    <t>140503122421</t>
  </si>
  <si>
    <t>140503122439</t>
  </si>
  <si>
    <t>140503122447</t>
  </si>
  <si>
    <t>140503122455</t>
  </si>
  <si>
    <t>140503122463</t>
  </si>
  <si>
    <t>140503122472</t>
  </si>
  <si>
    <t>140503122480</t>
  </si>
  <si>
    <t>140503122498</t>
  </si>
  <si>
    <t>140503122502</t>
  </si>
  <si>
    <t>140503122510</t>
  </si>
  <si>
    <t>140503122528</t>
  </si>
  <si>
    <t>140503122536</t>
  </si>
  <si>
    <t>140503122544</t>
  </si>
  <si>
    <t>140503122552</t>
  </si>
  <si>
    <t>140503122561</t>
  </si>
  <si>
    <t>140503122579</t>
  </si>
  <si>
    <t>140503122587</t>
  </si>
  <si>
    <t>140503122595</t>
  </si>
  <si>
    <t>140503122609</t>
  </si>
  <si>
    <t>140503122617</t>
  </si>
  <si>
    <t>140503122625</t>
  </si>
  <si>
    <t>140503122633</t>
  </si>
  <si>
    <t>140503122642</t>
  </si>
  <si>
    <t>140503122650</t>
  </si>
  <si>
    <t>140503122668</t>
  </si>
  <si>
    <t>140503122676</t>
  </si>
  <si>
    <t>140503122684</t>
  </si>
  <si>
    <t>140503122692</t>
  </si>
  <si>
    <t>140503122706</t>
  </si>
  <si>
    <t>140503122714</t>
  </si>
  <si>
    <t>140503122722</t>
  </si>
  <si>
    <t>140503122731</t>
  </si>
  <si>
    <t>140503122749</t>
  </si>
  <si>
    <t>140503122757</t>
  </si>
  <si>
    <t>140503122765</t>
  </si>
  <si>
    <t>140503122773</t>
  </si>
  <si>
    <t>140503122782</t>
  </si>
  <si>
    <t>140503122790</t>
  </si>
  <si>
    <t>140503122803</t>
  </si>
  <si>
    <t>140503122812</t>
  </si>
  <si>
    <t>140503122820</t>
  </si>
  <si>
    <t>140503122838</t>
  </si>
  <si>
    <t>140503122846</t>
  </si>
  <si>
    <t>140503122854</t>
  </si>
  <si>
    <t>140503122862</t>
  </si>
  <si>
    <t>140503122871</t>
  </si>
  <si>
    <t>140503122889</t>
  </si>
  <si>
    <t>140503122897</t>
  </si>
  <si>
    <t>140503122901</t>
  </si>
  <si>
    <t>140503122919</t>
  </si>
  <si>
    <t>140503122927</t>
  </si>
  <si>
    <t>140503122935</t>
  </si>
  <si>
    <t>140503122943</t>
  </si>
  <si>
    <t>140503122952</t>
  </si>
  <si>
    <t>140503122960</t>
  </si>
  <si>
    <t>140503122978</t>
  </si>
  <si>
    <t>140503122986</t>
  </si>
  <si>
    <t>140503122994</t>
  </si>
  <si>
    <t>140503123002</t>
  </si>
  <si>
    <t>140503123010</t>
  </si>
  <si>
    <t>140503123028</t>
  </si>
  <si>
    <t>140503123036</t>
  </si>
  <si>
    <t>140503123044</t>
  </si>
  <si>
    <t>140503123052</t>
  </si>
  <si>
    <t>140503123061</t>
  </si>
  <si>
    <t>140503123079</t>
  </si>
  <si>
    <t>140503123087</t>
  </si>
  <si>
    <t>140503123095</t>
  </si>
  <si>
    <t>140503123109</t>
  </si>
  <si>
    <t>140503123117</t>
  </si>
  <si>
    <t>140503123125</t>
  </si>
  <si>
    <t>140503123133</t>
  </si>
  <si>
    <t>140503123142</t>
  </si>
  <si>
    <t>140503123150</t>
  </si>
  <si>
    <t>140503123168</t>
  </si>
  <si>
    <t>140503123176</t>
  </si>
  <si>
    <t>140503123184</t>
  </si>
  <si>
    <t>140503123192</t>
  </si>
  <si>
    <t>140503123206</t>
  </si>
  <si>
    <t>140503123214</t>
  </si>
  <si>
    <t>140503123222</t>
  </si>
  <si>
    <t>140503123231</t>
  </si>
  <si>
    <t>140503123249</t>
  </si>
  <si>
    <t>140503123257</t>
  </si>
  <si>
    <t>140503123265</t>
  </si>
  <si>
    <t>140503123273</t>
  </si>
  <si>
    <t>140503123282</t>
  </si>
  <si>
    <t>140503123290</t>
  </si>
  <si>
    <t>140503123303</t>
  </si>
  <si>
    <t>140503123312</t>
  </si>
  <si>
    <t>140503123320</t>
  </si>
  <si>
    <t>140503123338</t>
  </si>
  <si>
    <t>140503123346</t>
  </si>
  <si>
    <t>140503123354</t>
  </si>
  <si>
    <t>140503123362</t>
  </si>
  <si>
    <t>140503123371</t>
  </si>
  <si>
    <t>140503123389</t>
  </si>
  <si>
    <t>140503123397</t>
  </si>
  <si>
    <t>140503123401</t>
  </si>
  <si>
    <t>140503123419</t>
  </si>
  <si>
    <t>140503123427</t>
  </si>
  <si>
    <t>140503123435</t>
  </si>
  <si>
    <t>140503123443</t>
  </si>
  <si>
    <t>140503123452</t>
  </si>
  <si>
    <t>140503123460</t>
  </si>
  <si>
    <t>140503123478</t>
  </si>
  <si>
    <t>140503123486</t>
  </si>
  <si>
    <t>140503123494</t>
  </si>
  <si>
    <t>140503123508</t>
  </si>
  <si>
    <t>140503123516</t>
  </si>
  <si>
    <t>140503123524</t>
  </si>
  <si>
    <t>140503123532</t>
  </si>
  <si>
    <t>140503123541</t>
  </si>
  <si>
    <t>140503123559</t>
  </si>
  <si>
    <t>140503123567</t>
  </si>
  <si>
    <t>140503123575</t>
  </si>
  <si>
    <t>140503123583</t>
  </si>
  <si>
    <t>140503123592</t>
  </si>
  <si>
    <t>140503123605</t>
  </si>
  <si>
    <t>140503123613</t>
  </si>
  <si>
    <t>140503123622</t>
  </si>
  <si>
    <t>140503123630</t>
  </si>
  <si>
    <t>140503123648</t>
  </si>
  <si>
    <t>140503123656</t>
  </si>
  <si>
    <t>140503123664</t>
  </si>
  <si>
    <t>140503123672</t>
  </si>
  <si>
    <t>140503123681</t>
  </si>
  <si>
    <t>140503123699</t>
  </si>
  <si>
    <t>140503123702</t>
  </si>
  <si>
    <t>140503123711</t>
  </si>
  <si>
    <t>140503123729</t>
  </si>
  <si>
    <t>D915005</t>
  </si>
  <si>
    <t>140503123737</t>
  </si>
  <si>
    <t>140503123745</t>
  </si>
  <si>
    <t>140503123753</t>
  </si>
  <si>
    <t>140503123762</t>
  </si>
  <si>
    <t>140503123770</t>
  </si>
  <si>
    <t>140503123788</t>
  </si>
  <si>
    <t>140503123796</t>
  </si>
  <si>
    <t>140503123800</t>
  </si>
  <si>
    <t>140503123818</t>
  </si>
  <si>
    <t>140503123826</t>
  </si>
  <si>
    <t>140503123834</t>
  </si>
  <si>
    <t>MYM003131</t>
  </si>
  <si>
    <t>F4481</t>
  </si>
  <si>
    <t>140503123842</t>
  </si>
  <si>
    <t>140503123851</t>
  </si>
  <si>
    <t>140503123869</t>
  </si>
  <si>
    <t>140503123877</t>
  </si>
  <si>
    <t>140503123885</t>
  </si>
  <si>
    <t>140503123893</t>
  </si>
  <si>
    <t>140503123907</t>
  </si>
  <si>
    <t>140503123915</t>
  </si>
  <si>
    <t>140503123923</t>
  </si>
  <si>
    <t>140503123932</t>
  </si>
  <si>
    <t>140503123940</t>
  </si>
  <si>
    <t>140503123958</t>
  </si>
  <si>
    <t>140503123966</t>
  </si>
  <si>
    <t>140503123974</t>
  </si>
  <si>
    <t>140503123982</t>
  </si>
  <si>
    <t>140503123991</t>
  </si>
  <si>
    <t>140503124008</t>
  </si>
  <si>
    <t>140503124016</t>
  </si>
  <si>
    <t>140503124024</t>
  </si>
  <si>
    <t>140503124032</t>
  </si>
  <si>
    <t>140503124041</t>
  </si>
  <si>
    <t>140503124059</t>
  </si>
  <si>
    <t>140503124067</t>
  </si>
  <si>
    <t>140503124075</t>
  </si>
  <si>
    <t>140503124083</t>
  </si>
  <si>
    <t>140503124092</t>
  </si>
  <si>
    <t>140503124105</t>
  </si>
  <si>
    <t>140503124113</t>
  </si>
  <si>
    <t>140503124122</t>
  </si>
  <si>
    <t>G300353</t>
  </si>
  <si>
    <t>140503124130</t>
  </si>
  <si>
    <t>140503124148</t>
  </si>
  <si>
    <t>140503124156</t>
  </si>
  <si>
    <t>140503124164</t>
  </si>
  <si>
    <t>140503124172</t>
  </si>
  <si>
    <t>140503124181</t>
  </si>
  <si>
    <t>140503124199</t>
  </si>
  <si>
    <t>140503124202</t>
  </si>
  <si>
    <t>140503124211</t>
  </si>
  <si>
    <t>140503124229</t>
  </si>
  <si>
    <t>140503124237</t>
  </si>
  <si>
    <t>140503124245</t>
  </si>
  <si>
    <t>140503124253</t>
  </si>
  <si>
    <t>140503124262</t>
  </si>
  <si>
    <t>140503124270</t>
  </si>
  <si>
    <t>140503124288</t>
  </si>
  <si>
    <t>140503124296</t>
  </si>
  <si>
    <t>140503124300</t>
  </si>
  <si>
    <t>140503124318</t>
  </si>
  <si>
    <t>140503124326</t>
  </si>
  <si>
    <t>140503124334</t>
  </si>
  <si>
    <t>140503124342</t>
  </si>
  <si>
    <t>140503124351</t>
  </si>
  <si>
    <t>140503124369</t>
  </si>
  <si>
    <t>140503124377</t>
  </si>
  <si>
    <t>140503124385</t>
  </si>
  <si>
    <t>140503124393</t>
  </si>
  <si>
    <t>140503124407</t>
  </si>
  <si>
    <t>140503124415</t>
  </si>
  <si>
    <t>140503124423</t>
  </si>
  <si>
    <t>140503124432</t>
  </si>
  <si>
    <t>140503124440</t>
  </si>
  <si>
    <t>140503124458</t>
  </si>
  <si>
    <t>140503124466</t>
  </si>
  <si>
    <t>140503124474</t>
  </si>
  <si>
    <t>140503124482</t>
  </si>
  <si>
    <t>USSAO</t>
  </si>
  <si>
    <t>140503124491</t>
  </si>
  <si>
    <t>140503124504</t>
  </si>
  <si>
    <t>140503124512</t>
  </si>
  <si>
    <t>140503124521</t>
  </si>
  <si>
    <t>140503124539</t>
  </si>
  <si>
    <t>140503124547</t>
  </si>
  <si>
    <t>140503124555</t>
  </si>
  <si>
    <t>140503124563</t>
  </si>
  <si>
    <t>140503124572</t>
  </si>
  <si>
    <t>140503124580</t>
  </si>
  <si>
    <t>140503124598</t>
  </si>
  <si>
    <t>140503124602</t>
  </si>
  <si>
    <t>140503124610</t>
  </si>
  <si>
    <t>140503124628</t>
  </si>
  <si>
    <t>140503124636</t>
  </si>
  <si>
    <t>140503124644</t>
  </si>
  <si>
    <t>140503124661</t>
  </si>
  <si>
    <t>140503124687</t>
  </si>
  <si>
    <t>140503124695</t>
  </si>
  <si>
    <t>140503124709</t>
  </si>
  <si>
    <t>140503124717</t>
  </si>
  <si>
    <t>140503124725</t>
  </si>
  <si>
    <t>140503124733</t>
  </si>
  <si>
    <t>140503124742</t>
  </si>
  <si>
    <t>140503124750</t>
  </si>
  <si>
    <t>140503124768</t>
  </si>
  <si>
    <t>140503124776</t>
  </si>
  <si>
    <t>140503124784</t>
  </si>
  <si>
    <t>140503124792</t>
  </si>
  <si>
    <t>140503124806</t>
  </si>
  <si>
    <t>140503124814</t>
  </si>
  <si>
    <t>140503124822</t>
  </si>
  <si>
    <t>140503124831</t>
  </si>
  <si>
    <t>140503124849</t>
  </si>
  <si>
    <t>140503124857</t>
  </si>
  <si>
    <t>140503124865</t>
  </si>
  <si>
    <t>140503124873</t>
  </si>
  <si>
    <t>140503124882</t>
  </si>
  <si>
    <t>140503124890</t>
  </si>
  <si>
    <t>140503124903</t>
  </si>
  <si>
    <t>140503124912</t>
  </si>
  <si>
    <t>140503124920</t>
  </si>
  <si>
    <t>140503124938</t>
  </si>
  <si>
    <t>140503124946</t>
  </si>
  <si>
    <t>140503124954</t>
  </si>
  <si>
    <t>140503124962</t>
  </si>
  <si>
    <t>140503124971</t>
  </si>
  <si>
    <t>140503124989</t>
  </si>
  <si>
    <t>140503124997</t>
  </si>
  <si>
    <t>140503125004</t>
  </si>
  <si>
    <t>140503125012</t>
  </si>
  <si>
    <t>140503125021</t>
  </si>
  <si>
    <t>140503125039</t>
  </si>
  <si>
    <t>140503125047</t>
  </si>
  <si>
    <t>140503125055</t>
  </si>
  <si>
    <t>140503125063</t>
  </si>
  <si>
    <t>140503125072</t>
  </si>
  <si>
    <t>140503125080</t>
  </si>
  <si>
    <t>140503125098</t>
  </si>
  <si>
    <t>140503125102</t>
  </si>
  <si>
    <t>140503125110</t>
  </si>
  <si>
    <t>140503125128</t>
  </si>
  <si>
    <t>140503125136</t>
  </si>
  <si>
    <t>140503125144</t>
  </si>
  <si>
    <t>140503125152</t>
  </si>
  <si>
    <t>140503125161</t>
  </si>
  <si>
    <t>140503125179</t>
  </si>
  <si>
    <t>140503125187</t>
  </si>
  <si>
    <t>140503125195</t>
  </si>
  <si>
    <t>140503125209</t>
  </si>
  <si>
    <t>140503125217</t>
  </si>
  <si>
    <t>140503125225</t>
  </si>
  <si>
    <t>140503125233</t>
  </si>
  <si>
    <t>140503125242</t>
  </si>
  <si>
    <t>140503125250</t>
  </si>
  <si>
    <t>140503125268</t>
  </si>
  <si>
    <t>140503125276</t>
  </si>
  <si>
    <t>140503125284</t>
  </si>
  <si>
    <t>140503125292</t>
  </si>
  <si>
    <t>140503125306</t>
  </si>
  <si>
    <t>140503125314</t>
  </si>
  <si>
    <t>140503125322</t>
  </si>
  <si>
    <t>140503125331</t>
  </si>
  <si>
    <t>140503125349</t>
  </si>
  <si>
    <t>140503125357</t>
  </si>
  <si>
    <t>140503125365</t>
  </si>
  <si>
    <t>140503125373</t>
  </si>
  <si>
    <t>140503125382</t>
  </si>
  <si>
    <t>140503125390</t>
  </si>
  <si>
    <t>140503125403</t>
  </si>
  <si>
    <t>140503125412</t>
  </si>
  <si>
    <t>140503125420</t>
  </si>
  <si>
    <t>140503125438</t>
  </si>
  <si>
    <t>140503125446</t>
  </si>
  <si>
    <t>140503125454</t>
  </si>
  <si>
    <t>140503125462</t>
  </si>
  <si>
    <t>140503125471</t>
  </si>
  <si>
    <t>140503125489</t>
  </si>
  <si>
    <t>140503125497</t>
  </si>
  <si>
    <t>140503125501</t>
  </si>
  <si>
    <t>140503125519</t>
  </si>
  <si>
    <t>140503125527</t>
  </si>
  <si>
    <t>140503125535</t>
  </si>
  <si>
    <t>140503125543</t>
  </si>
  <si>
    <t>140503125552</t>
  </si>
  <si>
    <t>140503125560</t>
  </si>
  <si>
    <t>140503125578</t>
  </si>
  <si>
    <t>140503125586</t>
  </si>
  <si>
    <t>140503125594</t>
  </si>
  <si>
    <t>E331588</t>
  </si>
  <si>
    <t>140503125608</t>
  </si>
  <si>
    <t>140503125616</t>
  </si>
  <si>
    <t>140503125624</t>
  </si>
  <si>
    <t>140503125632</t>
  </si>
  <si>
    <t>140503125641</t>
  </si>
  <si>
    <t>140503125659</t>
  </si>
  <si>
    <t>140503125667</t>
  </si>
  <si>
    <t>140503125675</t>
  </si>
  <si>
    <t>140503125683</t>
  </si>
  <si>
    <t>140503125692</t>
  </si>
  <si>
    <t>140503125705</t>
  </si>
  <si>
    <t>140503125713</t>
  </si>
  <si>
    <t>140503125722</t>
  </si>
  <si>
    <t>140503125730</t>
  </si>
  <si>
    <t>140503125748</t>
  </si>
  <si>
    <t>140503125756</t>
  </si>
  <si>
    <t>140503125764</t>
  </si>
  <si>
    <t>140503125772</t>
  </si>
  <si>
    <t>140503125781</t>
  </si>
  <si>
    <t>140503125799</t>
  </si>
  <si>
    <t>140503125802</t>
  </si>
  <si>
    <t>140503125811</t>
  </si>
  <si>
    <t>140503125829</t>
  </si>
  <si>
    <t>140503125837</t>
  </si>
  <si>
    <t>140503125845</t>
  </si>
  <si>
    <t>140503125853</t>
  </si>
  <si>
    <t>140503125862</t>
  </si>
  <si>
    <t>140503125870</t>
  </si>
  <si>
    <t>140503125888</t>
  </si>
  <si>
    <t>140503125896</t>
  </si>
  <si>
    <t>140503125900</t>
  </si>
  <si>
    <t>140503125918</t>
  </si>
  <si>
    <t>140503125926</t>
  </si>
  <si>
    <t>140503125934</t>
  </si>
  <si>
    <t>140503125942</t>
  </si>
  <si>
    <t>140503125951</t>
  </si>
  <si>
    <t>140503125969</t>
  </si>
  <si>
    <t>140503125977</t>
  </si>
  <si>
    <t>140503125985</t>
  </si>
  <si>
    <t>140503125993</t>
  </si>
  <si>
    <t>140503126001</t>
  </si>
  <si>
    <t>140503126019</t>
  </si>
  <si>
    <t>140503126027</t>
  </si>
  <si>
    <t>140503126035</t>
  </si>
  <si>
    <t>140503126043</t>
  </si>
  <si>
    <t>140503126052</t>
  </si>
  <si>
    <t>140503126060</t>
  </si>
  <si>
    <t>140503126078</t>
  </si>
  <si>
    <t>140503126086</t>
  </si>
  <si>
    <t>140503126094</t>
  </si>
  <si>
    <t>140503126108</t>
  </si>
  <si>
    <t>140503126116</t>
  </si>
  <si>
    <t>140503126124</t>
  </si>
  <si>
    <t>140503126132</t>
  </si>
  <si>
    <t>140503126141</t>
  </si>
  <si>
    <t>140503126159</t>
  </si>
  <si>
    <t>140503126167</t>
  </si>
  <si>
    <t>140503126175</t>
  </si>
  <si>
    <t>140503126183</t>
  </si>
  <si>
    <t>140503126192</t>
  </si>
  <si>
    <t>140503126205</t>
  </si>
  <si>
    <t>140503126213</t>
  </si>
  <si>
    <t>140503126222</t>
  </si>
  <si>
    <t>140503126230</t>
  </si>
  <si>
    <t>140503126248</t>
  </si>
  <si>
    <t>140503126256</t>
  </si>
  <si>
    <t>140503126264</t>
  </si>
  <si>
    <t>140503126272</t>
  </si>
  <si>
    <t>140503126281</t>
  </si>
  <si>
    <t>140503126299</t>
  </si>
  <si>
    <t>140503126302</t>
  </si>
  <si>
    <t>140503126311</t>
  </si>
  <si>
    <t>140503126329</t>
  </si>
  <si>
    <t>140503126337</t>
  </si>
  <si>
    <t>140503126345</t>
  </si>
  <si>
    <t>M630744</t>
  </si>
  <si>
    <t>140503126353</t>
  </si>
  <si>
    <t>140503126362</t>
  </si>
  <si>
    <t>140503126370</t>
  </si>
  <si>
    <t>140503126388</t>
  </si>
  <si>
    <t>140503126396</t>
  </si>
  <si>
    <t>140503126400</t>
  </si>
  <si>
    <t>140503126418</t>
  </si>
  <si>
    <t>140503126426</t>
  </si>
  <si>
    <t>140503126434</t>
  </si>
  <si>
    <t>140503126442</t>
  </si>
  <si>
    <t>140503126451</t>
  </si>
  <si>
    <t>140503126477</t>
  </si>
  <si>
    <t>140503126485</t>
  </si>
  <si>
    <t>140503126493</t>
  </si>
  <si>
    <t>140503126507</t>
  </si>
  <si>
    <t>140503126515</t>
  </si>
  <si>
    <t>140503126523</t>
  </si>
  <si>
    <t>140503126532</t>
  </si>
  <si>
    <t>140503126540</t>
  </si>
  <si>
    <t>140503126558</t>
  </si>
  <si>
    <t>140503126566</t>
  </si>
  <si>
    <t>140503126574</t>
  </si>
  <si>
    <t>140503126582</t>
  </si>
  <si>
    <t>140503126591</t>
  </si>
  <si>
    <t>140503126604</t>
  </si>
  <si>
    <t>140503126612</t>
  </si>
  <si>
    <t>140503126621</t>
  </si>
  <si>
    <t>140503126639</t>
  </si>
  <si>
    <t>140503126647</t>
  </si>
  <si>
    <t>140503126655</t>
  </si>
  <si>
    <t>140503126663</t>
  </si>
  <si>
    <t>140503126672</t>
  </si>
  <si>
    <t>140503126680</t>
  </si>
  <si>
    <t>140503126698</t>
  </si>
  <si>
    <t>140503126702</t>
  </si>
  <si>
    <t>140503126710</t>
  </si>
  <si>
    <t>140503126728</t>
  </si>
  <si>
    <t>140503126736</t>
  </si>
  <si>
    <t>140503126744</t>
  </si>
  <si>
    <t>140503126752</t>
  </si>
  <si>
    <t>140503126761</t>
  </si>
  <si>
    <t>140503126779</t>
  </si>
  <si>
    <t>140503126787</t>
  </si>
  <si>
    <t>140503126795</t>
  </si>
  <si>
    <t>140503126809</t>
  </si>
  <si>
    <t>140503126817</t>
  </si>
  <si>
    <t>140503126825</t>
  </si>
  <si>
    <t>140503126833</t>
  </si>
  <si>
    <t>140503126842</t>
  </si>
  <si>
    <t>140503126850</t>
  </si>
  <si>
    <t>140503126868</t>
  </si>
  <si>
    <t>140503126876</t>
  </si>
  <si>
    <t>140503126884</t>
  </si>
  <si>
    <t>140503126892</t>
  </si>
  <si>
    <t>140503126906</t>
  </si>
  <si>
    <t>140503126914</t>
  </si>
  <si>
    <t>140503126922</t>
  </si>
  <si>
    <t>140503126931</t>
  </si>
  <si>
    <t>140503126949</t>
  </si>
  <si>
    <t>140503126957</t>
  </si>
  <si>
    <t>140503126965</t>
  </si>
  <si>
    <t>140503126973</t>
  </si>
  <si>
    <t>140503126982</t>
  </si>
  <si>
    <t>140503126990</t>
  </si>
  <si>
    <t>140503127007</t>
  </si>
  <si>
    <t>140503127015</t>
  </si>
  <si>
    <t>140503127023</t>
  </si>
  <si>
    <t>140503127032</t>
  </si>
  <si>
    <t>140503127040</t>
  </si>
  <si>
    <t>140503127058</t>
  </si>
  <si>
    <t>140503127066</t>
  </si>
  <si>
    <t>140503127074</t>
  </si>
  <si>
    <t>140503127082</t>
  </si>
  <si>
    <t>140503127091</t>
  </si>
  <si>
    <t>140503127104</t>
  </si>
  <si>
    <t>140503127112</t>
  </si>
  <si>
    <t>140503127121</t>
  </si>
  <si>
    <t>140503127139</t>
  </si>
  <si>
    <t>140503127147</t>
  </si>
  <si>
    <t>140503127155</t>
  </si>
  <si>
    <t>140503127163</t>
  </si>
  <si>
    <t>140503127172</t>
  </si>
  <si>
    <t>140503127180</t>
  </si>
  <si>
    <t>140503127198</t>
  </si>
  <si>
    <t>140503127202</t>
  </si>
  <si>
    <t>140503127210</t>
  </si>
  <si>
    <t>B100668</t>
  </si>
  <si>
    <t>140503127228</t>
  </si>
  <si>
    <t>140503127236</t>
  </si>
  <si>
    <t>140503127244</t>
  </si>
  <si>
    <t>140503127252</t>
  </si>
  <si>
    <t>140503127261</t>
  </si>
  <si>
    <t>140503127279</t>
  </si>
  <si>
    <t>140503127287</t>
  </si>
  <si>
    <t>140503127295</t>
  </si>
  <si>
    <t>140503127309</t>
  </si>
  <si>
    <t>140503127317</t>
  </si>
  <si>
    <t>140503127325</t>
  </si>
  <si>
    <t>140503127333</t>
  </si>
  <si>
    <t>140503127342</t>
  </si>
  <si>
    <t>140503127350</t>
  </si>
  <si>
    <t>140503127368</t>
  </si>
  <si>
    <t>140503127376</t>
  </si>
  <si>
    <t>140503127384</t>
  </si>
  <si>
    <t>140503127392</t>
  </si>
  <si>
    <t>140503127406</t>
  </si>
  <si>
    <t>140503127414</t>
  </si>
  <si>
    <t>140503127422</t>
  </si>
  <si>
    <t>140503127431</t>
  </si>
  <si>
    <t>140503127449</t>
  </si>
  <si>
    <t>140503127457</t>
  </si>
  <si>
    <t>140503127465</t>
  </si>
  <si>
    <t>140503127473</t>
  </si>
  <si>
    <t>140503127482</t>
  </si>
  <si>
    <t>140503127490</t>
  </si>
  <si>
    <t>140503127503</t>
  </si>
  <si>
    <t>140503127512</t>
  </si>
  <si>
    <t>140503127520</t>
  </si>
  <si>
    <t>140503127538</t>
  </si>
  <si>
    <t>140503127546</t>
  </si>
  <si>
    <t>140503127554</t>
  </si>
  <si>
    <t>140503127562</t>
  </si>
  <si>
    <t>140503127571</t>
  </si>
  <si>
    <t>140503127589</t>
  </si>
  <si>
    <t>140503127597</t>
  </si>
  <si>
    <t>140503127601</t>
  </si>
  <si>
    <t>140503127619</t>
  </si>
  <si>
    <t>140503127627</t>
  </si>
  <si>
    <t>140503127635</t>
  </si>
  <si>
    <t>140503127643</t>
  </si>
  <si>
    <t>SQ334046</t>
  </si>
  <si>
    <t>140503127652</t>
  </si>
  <si>
    <t>140503127660</t>
  </si>
  <si>
    <t>140503127678</t>
  </si>
  <si>
    <t>140503127686</t>
  </si>
  <si>
    <t>140503127694</t>
  </si>
  <si>
    <t>140503127708</t>
  </si>
  <si>
    <t>140503127716</t>
  </si>
  <si>
    <t>140503127724</t>
  </si>
  <si>
    <t>140503127732</t>
  </si>
  <si>
    <t>140503127741</t>
  </si>
  <si>
    <t>140503127759</t>
  </si>
  <si>
    <t>140503127767</t>
  </si>
  <si>
    <t>140503127775</t>
  </si>
  <si>
    <t>140503127783</t>
  </si>
  <si>
    <t>M560232</t>
  </si>
  <si>
    <t>140503127792</t>
  </si>
  <si>
    <t>140503127805</t>
  </si>
  <si>
    <t>140503127813</t>
  </si>
  <si>
    <t>140503127822</t>
  </si>
  <si>
    <t>140503127830</t>
  </si>
  <si>
    <t>140503127848</t>
  </si>
  <si>
    <t>140503127856</t>
  </si>
  <si>
    <t>F332045</t>
  </si>
  <si>
    <t>140503127864</t>
  </si>
  <si>
    <t>140503127872</t>
  </si>
  <si>
    <t>140503127881</t>
  </si>
  <si>
    <t>140503127899</t>
  </si>
  <si>
    <t>140503127902</t>
  </si>
  <si>
    <t>140503127911</t>
  </si>
  <si>
    <t>140503127929</t>
  </si>
  <si>
    <t>140503127937</t>
  </si>
  <si>
    <t>140503127945</t>
  </si>
  <si>
    <t>140503127953</t>
  </si>
  <si>
    <t>140503127962</t>
  </si>
  <si>
    <t>140503127970</t>
  </si>
  <si>
    <t>140503127988</t>
  </si>
  <si>
    <t>140503127996</t>
  </si>
  <si>
    <t>140503128003</t>
  </si>
  <si>
    <t>140503128012</t>
  </si>
  <si>
    <t>140503128020</t>
  </si>
  <si>
    <t>140503128038</t>
  </si>
  <si>
    <t>140503128046</t>
  </si>
  <si>
    <t>140503128054</t>
  </si>
  <si>
    <t>140503128062</t>
  </si>
  <si>
    <t>140503128071</t>
  </si>
  <si>
    <t>140503128089</t>
  </si>
  <si>
    <t>140503128097</t>
  </si>
  <si>
    <t>140503128101</t>
  </si>
  <si>
    <t>140503128119</t>
  </si>
  <si>
    <t>140503128127</t>
  </si>
  <si>
    <t>140503128135</t>
  </si>
  <si>
    <t>140503128143</t>
  </si>
  <si>
    <t>140503128152</t>
  </si>
  <si>
    <t>140503128160</t>
  </si>
  <si>
    <t>140503128178</t>
  </si>
  <si>
    <t>140503128186</t>
  </si>
  <si>
    <t>140503128194</t>
  </si>
  <si>
    <t>140503128208</t>
  </si>
  <si>
    <t>140503128216</t>
  </si>
  <si>
    <t>140503128224</t>
  </si>
  <si>
    <t>140503128232</t>
  </si>
  <si>
    <t>140503128241</t>
  </si>
  <si>
    <t>140503128259</t>
  </si>
  <si>
    <t>CNA005591</t>
  </si>
  <si>
    <t>E361949</t>
  </si>
  <si>
    <t>140503128267</t>
  </si>
  <si>
    <t>140503128275</t>
  </si>
  <si>
    <t>140503128283</t>
  </si>
  <si>
    <t>140503128292</t>
  </si>
  <si>
    <t>140503128305</t>
  </si>
  <si>
    <t>140503128313</t>
  </si>
  <si>
    <t>140503128322</t>
  </si>
  <si>
    <t>140503128330</t>
  </si>
  <si>
    <t>140503128348</t>
  </si>
  <si>
    <t>M850229</t>
  </si>
  <si>
    <t>140503128356</t>
  </si>
  <si>
    <t>140503128364</t>
  </si>
  <si>
    <t>140503128372</t>
  </si>
  <si>
    <t>CNQ008099</t>
  </si>
  <si>
    <t>140503128381</t>
  </si>
  <si>
    <t>140503128399</t>
  </si>
  <si>
    <t>140503128402</t>
  </si>
  <si>
    <t>140503128411</t>
  </si>
  <si>
    <t>140503128429</t>
  </si>
  <si>
    <t>140503128437</t>
  </si>
  <si>
    <t>140503128445</t>
  </si>
  <si>
    <t>140503128453</t>
  </si>
  <si>
    <t>140503128462</t>
  </si>
  <si>
    <t>140503128470</t>
  </si>
  <si>
    <t>140503128488</t>
  </si>
  <si>
    <t>140554033450</t>
  </si>
  <si>
    <t>140554033468</t>
  </si>
  <si>
    <t>F424308</t>
  </si>
  <si>
    <t>140554033476</t>
  </si>
  <si>
    <t>140554033484</t>
  </si>
  <si>
    <t>140554033492</t>
  </si>
  <si>
    <t>140554037684</t>
  </si>
  <si>
    <t>140554037692</t>
  </si>
  <si>
    <t>140555138662</t>
  </si>
  <si>
    <t>140555138671</t>
  </si>
  <si>
    <t>140555138689</t>
  </si>
  <si>
    <t>140555138697</t>
  </si>
  <si>
    <t>140555164222</t>
  </si>
  <si>
    <t>140555164230</t>
  </si>
  <si>
    <t>140555164248</t>
  </si>
  <si>
    <t>140555164256</t>
  </si>
  <si>
    <t>140555164264</t>
  </si>
  <si>
    <t>140555164272</t>
  </si>
  <si>
    <t>140555164281</t>
  </si>
  <si>
    <t>140555164299</t>
  </si>
  <si>
    <t>140555164302</t>
  </si>
  <si>
    <t>140555164311</t>
  </si>
  <si>
    <t>140555164329</t>
  </si>
  <si>
    <t>140555164337</t>
  </si>
  <si>
    <t>140555164345</t>
  </si>
  <si>
    <t>140555164353</t>
  </si>
  <si>
    <t>140555164362</t>
  </si>
  <si>
    <t>140555164370</t>
  </si>
  <si>
    <t>140555164388</t>
  </si>
  <si>
    <t>140555164396</t>
  </si>
  <si>
    <t>140555164400</t>
  </si>
  <si>
    <t>1381-016W</t>
  </si>
  <si>
    <t>140555164418</t>
  </si>
  <si>
    <t>140555164426</t>
  </si>
  <si>
    <t>140555164434</t>
  </si>
  <si>
    <t>150391</t>
  </si>
  <si>
    <t>140555164442</t>
  </si>
  <si>
    <t>140555164451</t>
  </si>
  <si>
    <t>140555164469</t>
  </si>
  <si>
    <t>140555164477</t>
  </si>
  <si>
    <t>140555164485</t>
  </si>
  <si>
    <t>140555164493</t>
  </si>
  <si>
    <t>140555164507</t>
  </si>
  <si>
    <t>140555164515</t>
  </si>
  <si>
    <t>140555164523</t>
  </si>
  <si>
    <t>140555164532</t>
  </si>
  <si>
    <t>140555164540</t>
  </si>
  <si>
    <t>140555164558</t>
  </si>
  <si>
    <t>140555164566</t>
  </si>
  <si>
    <t>140555164582</t>
  </si>
  <si>
    <t>140555164591</t>
  </si>
  <si>
    <t>140555164612</t>
  </si>
  <si>
    <t>140555164621</t>
  </si>
  <si>
    <t>140555164647</t>
  </si>
  <si>
    <t>140555171449</t>
  </si>
  <si>
    <t>140555171457</t>
  </si>
  <si>
    <t>140555171465</t>
  </si>
  <si>
    <t>140555174383</t>
  </si>
  <si>
    <t>140555174392</t>
  </si>
  <si>
    <t>140555174405</t>
  </si>
  <si>
    <t>140555174413</t>
  </si>
  <si>
    <t>140555174422</t>
  </si>
  <si>
    <t>140555174430</t>
  </si>
  <si>
    <t>140555174448</t>
  </si>
  <si>
    <t>140555174456</t>
  </si>
  <si>
    <t>140555174464</t>
  </si>
  <si>
    <t>140555174472</t>
  </si>
  <si>
    <t>140555175118</t>
  </si>
  <si>
    <t>0088-051S</t>
  </si>
  <si>
    <t>140555175126</t>
  </si>
  <si>
    <t>140555175134</t>
  </si>
  <si>
    <t>140557277202</t>
  </si>
  <si>
    <t>140557277210</t>
  </si>
  <si>
    <t>140557277228</t>
  </si>
  <si>
    <t>140557277236</t>
  </si>
  <si>
    <t>140557277244</t>
  </si>
  <si>
    <t>140557277252</t>
  </si>
  <si>
    <t>140557277261</t>
  </si>
  <si>
    <t>140557277279</t>
  </si>
  <si>
    <t>140557277287</t>
  </si>
  <si>
    <t>140557277295</t>
  </si>
  <si>
    <t>140557277309</t>
  </si>
  <si>
    <t>140557277317</t>
  </si>
  <si>
    <t>140557277325</t>
  </si>
  <si>
    <t>140557277333</t>
  </si>
  <si>
    <t>140557277342</t>
  </si>
  <si>
    <t>140557277350</t>
  </si>
  <si>
    <t>140557277368</t>
  </si>
  <si>
    <t>140557277376</t>
  </si>
  <si>
    <t>140557277384</t>
  </si>
  <si>
    <t>140557277392</t>
  </si>
  <si>
    <t>140557277406</t>
  </si>
  <si>
    <t>140557277414</t>
  </si>
  <si>
    <t>140557277422</t>
  </si>
  <si>
    <t>140557277431</t>
  </si>
  <si>
    <t>140557277449</t>
  </si>
  <si>
    <t>140557277457</t>
  </si>
  <si>
    <t>140557277465</t>
  </si>
  <si>
    <t>140557277473</t>
  </si>
  <si>
    <t>140557277482</t>
  </si>
  <si>
    <t>140557277490</t>
  </si>
  <si>
    <t>E849849</t>
  </si>
  <si>
    <t>140557277503</t>
  </si>
  <si>
    <t>140557277512</t>
  </si>
  <si>
    <t>140557277520</t>
  </si>
  <si>
    <t>140557277538</t>
  </si>
  <si>
    <t>140557277546</t>
  </si>
  <si>
    <t>140557277554</t>
  </si>
  <si>
    <t>140557277562</t>
  </si>
  <si>
    <t>140557277571</t>
  </si>
  <si>
    <t>140557277589</t>
  </si>
  <si>
    <t>140557277597</t>
  </si>
  <si>
    <t>140557277601</t>
  </si>
  <si>
    <t>140557277619</t>
  </si>
  <si>
    <t>140557277627</t>
  </si>
  <si>
    <t>140557277635</t>
  </si>
  <si>
    <t>140557277643</t>
  </si>
  <si>
    <t>140557277660</t>
  </si>
  <si>
    <t>140557277678</t>
  </si>
  <si>
    <t>140557277686</t>
  </si>
  <si>
    <t>140557277694</t>
  </si>
  <si>
    <t>140557277708</t>
  </si>
  <si>
    <t>140557277716</t>
  </si>
  <si>
    <t>140557277724</t>
  </si>
  <si>
    <t>140557277732</t>
  </si>
  <si>
    <t>140557277741</t>
  </si>
  <si>
    <t>140557277759</t>
  </si>
  <si>
    <t>140557277767</t>
  </si>
  <si>
    <t>140557277775</t>
  </si>
  <si>
    <t>140557277783</t>
  </si>
  <si>
    <t>140557277792</t>
  </si>
  <si>
    <t>140557277805</t>
  </si>
  <si>
    <t>140557277813</t>
  </si>
  <si>
    <t>140557277822</t>
  </si>
  <si>
    <t>F458865</t>
  </si>
  <si>
    <t>140557277830</t>
  </si>
  <si>
    <t>140557277848</t>
  </si>
  <si>
    <t>140557277856</t>
  </si>
  <si>
    <t>140557277864</t>
  </si>
  <si>
    <t>140557277872</t>
  </si>
  <si>
    <t>140557277881</t>
  </si>
  <si>
    <t>140557277899</t>
  </si>
  <si>
    <t>140557277902</t>
  </si>
  <si>
    <t>140557277911</t>
  </si>
  <si>
    <t>140557277929</t>
  </si>
  <si>
    <t>140557277937</t>
  </si>
  <si>
    <t>140557277945</t>
  </si>
  <si>
    <t>140557277953</t>
  </si>
  <si>
    <t>140557277962</t>
  </si>
  <si>
    <t>140557277970</t>
  </si>
  <si>
    <t>140557277988</t>
  </si>
  <si>
    <t>140557277996</t>
  </si>
  <si>
    <t>140557278003</t>
  </si>
  <si>
    <t>140557369182</t>
  </si>
  <si>
    <t>140557369190</t>
  </si>
  <si>
    <t>140557369203</t>
  </si>
  <si>
    <t>140557369212</t>
  </si>
  <si>
    <t>140557369220</t>
  </si>
  <si>
    <t>140557369238</t>
  </si>
  <si>
    <t>140557369246</t>
  </si>
  <si>
    <t>140557369254</t>
  </si>
  <si>
    <t>140557369262</t>
  </si>
  <si>
    <t>140557369271</t>
  </si>
  <si>
    <t>140557369289</t>
  </si>
  <si>
    <t>140557369297</t>
  </si>
  <si>
    <t>140557369301</t>
  </si>
  <si>
    <t>140557369319</t>
  </si>
  <si>
    <t>140557369327</t>
  </si>
  <si>
    <t>140557369335</t>
  </si>
  <si>
    <t>140557369343</t>
  </si>
  <si>
    <t>140557369352</t>
  </si>
  <si>
    <t>140557369360</t>
  </si>
  <si>
    <t>140557369378</t>
  </si>
  <si>
    <t>140557369386</t>
  </si>
  <si>
    <t>G340727</t>
  </si>
  <si>
    <t>140557369394</t>
  </si>
  <si>
    <t>140557369408</t>
  </si>
  <si>
    <t>140557369416</t>
  </si>
  <si>
    <t>140557369424</t>
  </si>
  <si>
    <t>140557369432</t>
  </si>
  <si>
    <t>140557369441</t>
  </si>
  <si>
    <t>140557369459</t>
  </si>
  <si>
    <t>140557369467</t>
  </si>
  <si>
    <t>140557369475</t>
  </si>
  <si>
    <t>140557369483</t>
  </si>
  <si>
    <t>140557369492</t>
  </si>
  <si>
    <t>140557369505</t>
  </si>
  <si>
    <t>140557369513</t>
  </si>
  <si>
    <t>140557369522</t>
  </si>
  <si>
    <t>140557369530</t>
  </si>
  <si>
    <t>140557369548</t>
  </si>
  <si>
    <t>140557369556</t>
  </si>
  <si>
    <t>140557369564</t>
  </si>
  <si>
    <t>140557369572</t>
  </si>
  <si>
    <t>140557369581</t>
  </si>
  <si>
    <t>140557369599</t>
  </si>
  <si>
    <t>140557369602</t>
  </si>
  <si>
    <t>140557369611</t>
  </si>
  <si>
    <t>140557369629</t>
  </si>
  <si>
    <t>140557369637</t>
  </si>
  <si>
    <t>140557369645</t>
  </si>
  <si>
    <t>140557369653</t>
  </si>
  <si>
    <t>140557369662</t>
  </si>
  <si>
    <t>140558194920</t>
  </si>
  <si>
    <t>140558194938</t>
  </si>
  <si>
    <t>140558194946</t>
  </si>
  <si>
    <t>140558194954</t>
  </si>
  <si>
    <t>140558194962</t>
  </si>
  <si>
    <t>140558194971</t>
  </si>
  <si>
    <t>140558194989</t>
  </si>
  <si>
    <t>140558194997</t>
  </si>
  <si>
    <t>140558195004</t>
  </si>
  <si>
    <t>140558195012</t>
  </si>
  <si>
    <t>140558195021</t>
  </si>
  <si>
    <t>140558195039</t>
  </si>
  <si>
    <t>140558195047</t>
  </si>
  <si>
    <t>140558195055</t>
  </si>
  <si>
    <t>140558195063</t>
  </si>
  <si>
    <t>140558195072</t>
  </si>
  <si>
    <t>140558195080</t>
  </si>
  <si>
    <t>140558195098</t>
  </si>
  <si>
    <t>140558195102</t>
  </si>
  <si>
    <t>140558195110</t>
  </si>
  <si>
    <t>140558195128</t>
  </si>
  <si>
    <t>140558195136</t>
  </si>
  <si>
    <t>140558195144</t>
  </si>
  <si>
    <t>140558195152</t>
  </si>
  <si>
    <t>140558233062</t>
  </si>
  <si>
    <t>140558233071</t>
  </si>
  <si>
    <t>140558233089</t>
  </si>
  <si>
    <t>140558233097</t>
  </si>
  <si>
    <t>140558233101</t>
  </si>
  <si>
    <t>140558233119</t>
  </si>
  <si>
    <t>140558233127</t>
  </si>
  <si>
    <t>140558233135</t>
  </si>
  <si>
    <t>140558233143</t>
  </si>
  <si>
    <t>140558233152</t>
  </si>
  <si>
    <t>140558233160</t>
  </si>
  <si>
    <t>140558233178</t>
  </si>
  <si>
    <t>140558233186</t>
  </si>
  <si>
    <t>140558233194</t>
  </si>
  <si>
    <t>140558233208</t>
  </si>
  <si>
    <t>140558233216</t>
  </si>
  <si>
    <t>140558233224</t>
  </si>
  <si>
    <t>140558233232</t>
  </si>
  <si>
    <t>140558233241</t>
  </si>
  <si>
    <t>140558233267</t>
  </si>
  <si>
    <t>140558233275</t>
  </si>
  <si>
    <t>140558233283</t>
  </si>
  <si>
    <t>140558233292</t>
  </si>
  <si>
    <t>140558233305</t>
  </si>
  <si>
    <t>140558233313</t>
  </si>
  <si>
    <t>140503128496</t>
  </si>
  <si>
    <t>140503128500</t>
  </si>
  <si>
    <t>140503128518</t>
  </si>
  <si>
    <t>140503128526</t>
  </si>
  <si>
    <t>140503128534</t>
  </si>
  <si>
    <t>140503128542</t>
  </si>
  <si>
    <t>140503128551</t>
  </si>
  <si>
    <t>140503128569</t>
  </si>
  <si>
    <t>140503128577</t>
  </si>
  <si>
    <t>140503128585</t>
  </si>
  <si>
    <t>140503128593</t>
  </si>
  <si>
    <t>140503128607</t>
  </si>
  <si>
    <t>140503128615</t>
  </si>
  <si>
    <t>140503128623</t>
  </si>
  <si>
    <t>140503128632</t>
  </si>
  <si>
    <t>140503128640</t>
  </si>
  <si>
    <t>140503128658</t>
  </si>
  <si>
    <t>140503128666</t>
  </si>
  <si>
    <t>140503128674</t>
  </si>
  <si>
    <t>140503128682</t>
  </si>
  <si>
    <t>140503128691</t>
  </si>
  <si>
    <t>140503128704</t>
  </si>
  <si>
    <t>140503128712</t>
  </si>
  <si>
    <t>140503128721</t>
  </si>
  <si>
    <t>140503128739</t>
  </si>
  <si>
    <t>140503128747</t>
  </si>
  <si>
    <t>140503128755</t>
  </si>
  <si>
    <t>140503128763</t>
  </si>
  <si>
    <t>140503128772</t>
  </si>
  <si>
    <t>140503128780</t>
  </si>
  <si>
    <t>140503128798</t>
  </si>
  <si>
    <t>140503128802</t>
  </si>
  <si>
    <t>140503128810</t>
  </si>
  <si>
    <t>140503128828</t>
  </si>
  <si>
    <t>140503128836</t>
  </si>
  <si>
    <t>140503128844</t>
  </si>
  <si>
    <t>140503128852</t>
  </si>
  <si>
    <t>140503128861</t>
  </si>
  <si>
    <t>140503128879</t>
  </si>
  <si>
    <t>140503128887</t>
  </si>
  <si>
    <t>140503128895</t>
  </si>
  <si>
    <t>140503128909</t>
  </si>
  <si>
    <t>140503128917</t>
  </si>
  <si>
    <t>140503128925</t>
  </si>
  <si>
    <t>140503128933</t>
  </si>
  <si>
    <t>140503128942</t>
  </si>
  <si>
    <t>140503128950</t>
  </si>
  <si>
    <t>140503128968</t>
  </si>
  <si>
    <t>140503128976</t>
  </si>
  <si>
    <t>140503128984</t>
  </si>
  <si>
    <t>140503128992</t>
  </si>
  <si>
    <t>140503129000</t>
  </si>
  <si>
    <t>140503129018</t>
  </si>
  <si>
    <t>140503129026</t>
  </si>
  <si>
    <t>140503129034</t>
  </si>
  <si>
    <t>140503129042</t>
  </si>
  <si>
    <t>140503129051</t>
  </si>
  <si>
    <t>140503129069</t>
  </si>
  <si>
    <t>140503129077</t>
  </si>
  <si>
    <t>140503129085</t>
  </si>
  <si>
    <t>140503129093</t>
  </si>
  <si>
    <t>140503129107</t>
  </si>
  <si>
    <t>140503129115</t>
  </si>
  <si>
    <t>140503129123</t>
  </si>
  <si>
    <t>140503129132</t>
  </si>
  <si>
    <t>140503129140</t>
  </si>
  <si>
    <t>140503129158</t>
  </si>
  <si>
    <t>CNZ008533</t>
  </si>
  <si>
    <t>101774</t>
  </si>
  <si>
    <t>140503129166</t>
  </si>
  <si>
    <t>140503129174</t>
  </si>
  <si>
    <t>140503129182</t>
  </si>
  <si>
    <t>140503129191</t>
  </si>
  <si>
    <t>140503129204</t>
  </si>
  <si>
    <t>140503129212</t>
  </si>
  <si>
    <t>140503129221</t>
  </si>
  <si>
    <t>140503129239</t>
  </si>
  <si>
    <t>140503129247</t>
  </si>
  <si>
    <t>140503129255</t>
  </si>
  <si>
    <t>140503129263</t>
  </si>
  <si>
    <t>140503129272</t>
  </si>
  <si>
    <t>140503129280</t>
  </si>
  <si>
    <t>140503129298</t>
  </si>
  <si>
    <t>140503129302</t>
  </si>
  <si>
    <t>140503129310</t>
  </si>
  <si>
    <t>140503129328</t>
  </si>
  <si>
    <t>140503129336</t>
  </si>
  <si>
    <t>140503129344</t>
  </si>
  <si>
    <t>140503129352</t>
  </si>
  <si>
    <t>140503129361</t>
  </si>
  <si>
    <t>140503129379</t>
  </si>
  <si>
    <t>140503129387</t>
  </si>
  <si>
    <t>140503129395</t>
  </si>
  <si>
    <t>140503129409</t>
  </si>
  <si>
    <t>140503129417</t>
  </si>
  <si>
    <t>140503129425</t>
  </si>
  <si>
    <t>140503129433</t>
  </si>
  <si>
    <t>140503129442</t>
  </si>
  <si>
    <t>140503129450</t>
  </si>
  <si>
    <t>140503129468</t>
  </si>
  <si>
    <t>140503129476</t>
  </si>
  <si>
    <t>140503129484</t>
  </si>
  <si>
    <t>140503129492</t>
  </si>
  <si>
    <t>140503129514</t>
  </si>
  <si>
    <t>140503129522</t>
  </si>
  <si>
    <t>140503129531</t>
  </si>
  <si>
    <t>140503129549</t>
  </si>
  <si>
    <t>140503129557</t>
  </si>
  <si>
    <t>140503129565</t>
  </si>
  <si>
    <t>140503129573</t>
  </si>
  <si>
    <t>140503129582</t>
  </si>
  <si>
    <t>140503129590</t>
  </si>
  <si>
    <t>140503129603</t>
  </si>
  <si>
    <t>140503129612</t>
  </si>
  <si>
    <t>140503129620</t>
  </si>
  <si>
    <t>140503129638</t>
  </si>
  <si>
    <t>140503129646</t>
  </si>
  <si>
    <t>140503129654</t>
  </si>
  <si>
    <t>140503129662</t>
  </si>
  <si>
    <t>140503129671</t>
  </si>
  <si>
    <t>140503129689</t>
  </si>
  <si>
    <t>E611129</t>
  </si>
  <si>
    <t>140503129697</t>
  </si>
  <si>
    <t>140503129701</t>
  </si>
  <si>
    <t>140503129719</t>
  </si>
  <si>
    <t>140503129727</t>
  </si>
  <si>
    <t>140503129735</t>
  </si>
  <si>
    <t>140503129743</t>
  </si>
  <si>
    <t>140503129752</t>
  </si>
  <si>
    <t>140503129760</t>
  </si>
  <si>
    <t>140503129778</t>
  </si>
  <si>
    <t>140503129786</t>
  </si>
  <si>
    <t>140503129794</t>
  </si>
  <si>
    <t>140503129808</t>
  </si>
  <si>
    <t>140503129816</t>
  </si>
  <si>
    <t>140503129824</t>
  </si>
  <si>
    <t>140503129832</t>
  </si>
  <si>
    <t>140503129841</t>
  </si>
  <si>
    <t>140503129859</t>
  </si>
  <si>
    <t>140503129867</t>
  </si>
  <si>
    <t>ARLPG</t>
  </si>
  <si>
    <t>140503129875</t>
  </si>
  <si>
    <t>140503129883</t>
  </si>
  <si>
    <t>140503129892</t>
  </si>
  <si>
    <t>140503129905</t>
  </si>
  <si>
    <t>140503129913</t>
  </si>
  <si>
    <t>140503129922</t>
  </si>
  <si>
    <t>140503129930</t>
  </si>
  <si>
    <t>140503129948</t>
  </si>
  <si>
    <t>140503129956</t>
  </si>
  <si>
    <t>140503129964</t>
  </si>
  <si>
    <t>140503129972</t>
  </si>
  <si>
    <t>140503129981</t>
  </si>
  <si>
    <t>140503129999</t>
  </si>
  <si>
    <t>140503130008</t>
  </si>
  <si>
    <t>140503130016</t>
  </si>
  <si>
    <t>140503130024</t>
  </si>
  <si>
    <t>140503130032</t>
  </si>
  <si>
    <t>140503130041</t>
  </si>
  <si>
    <t>140503130059</t>
  </si>
  <si>
    <t>140503130067</t>
  </si>
  <si>
    <t>140503130075</t>
  </si>
  <si>
    <t>140503130083</t>
  </si>
  <si>
    <t>140503130092</t>
  </si>
  <si>
    <t>140503130105</t>
  </si>
  <si>
    <t>140503130113</t>
  </si>
  <si>
    <t>140503130122</t>
  </si>
  <si>
    <t>140503130130</t>
  </si>
  <si>
    <t>140503130148</t>
  </si>
  <si>
    <t>140503130156</t>
  </si>
  <si>
    <t>140503130164</t>
  </si>
  <si>
    <t>140503130172</t>
  </si>
  <si>
    <t>140503130181</t>
  </si>
  <si>
    <t>140503130199</t>
  </si>
  <si>
    <t>140503130202</t>
  </si>
  <si>
    <t>140503130211</t>
  </si>
  <si>
    <t>F43235</t>
  </si>
  <si>
    <t>140503130229</t>
  </si>
  <si>
    <t>140503130237</t>
  </si>
  <si>
    <t>140503130245</t>
  </si>
  <si>
    <t>140503130253</t>
  </si>
  <si>
    <t>140503130262</t>
  </si>
  <si>
    <t>140503130270</t>
  </si>
  <si>
    <t>140503130288</t>
  </si>
  <si>
    <t>140503130296</t>
  </si>
  <si>
    <t>140503130300</t>
  </si>
  <si>
    <t>140503130318</t>
  </si>
  <si>
    <t>140503130326</t>
  </si>
  <si>
    <t>140503130334</t>
  </si>
  <si>
    <t>140503130342</t>
  </si>
  <si>
    <t>140503130351</t>
  </si>
  <si>
    <t>140503130369</t>
  </si>
  <si>
    <t>140503130377</t>
  </si>
  <si>
    <t>140503130385</t>
  </si>
  <si>
    <t>140503130393</t>
  </si>
  <si>
    <t>140503130407</t>
  </si>
  <si>
    <t>140503130415</t>
  </si>
  <si>
    <t>140503130423</t>
  </si>
  <si>
    <t>140503130432</t>
  </si>
  <si>
    <t>140503130440</t>
  </si>
  <si>
    <t>140503130458</t>
  </si>
  <si>
    <t>140503130466</t>
  </si>
  <si>
    <t>140503130474</t>
  </si>
  <si>
    <t>140503130482</t>
  </si>
  <si>
    <t>140503130491</t>
  </si>
  <si>
    <t>140503130504</t>
  </si>
  <si>
    <t>140503130512</t>
  </si>
  <si>
    <t>140503130521</t>
  </si>
  <si>
    <t>140503130539</t>
  </si>
  <si>
    <t>140503130547</t>
  </si>
  <si>
    <t>140503130555</t>
  </si>
  <si>
    <t>140503130563</t>
  </si>
  <si>
    <t>140503130572</t>
  </si>
  <si>
    <t>140503130580</t>
  </si>
  <si>
    <t>140503130598</t>
  </si>
  <si>
    <t>140503130602</t>
  </si>
  <si>
    <t>140503130610</t>
  </si>
  <si>
    <t>140503130628</t>
  </si>
  <si>
    <t>140503130636</t>
  </si>
  <si>
    <t>140503130644</t>
  </si>
  <si>
    <t>140503130652</t>
  </si>
  <si>
    <t>140503130661</t>
  </si>
  <si>
    <t>140503130679</t>
  </si>
  <si>
    <t>140503130687</t>
  </si>
  <si>
    <t>140503130695</t>
  </si>
  <si>
    <t>140503130709</t>
  </si>
  <si>
    <t>140503130717</t>
  </si>
  <si>
    <t>140503130725</t>
  </si>
  <si>
    <t>140503130733</t>
  </si>
  <si>
    <t>140503130742</t>
  </si>
  <si>
    <t>140503130750</t>
  </si>
  <si>
    <t>140503130768</t>
  </si>
  <si>
    <t>140503130776</t>
  </si>
  <si>
    <t>140503130784</t>
  </si>
  <si>
    <t>140503130792</t>
  </si>
  <si>
    <t>140503130806</t>
  </si>
  <si>
    <t>140503130814</t>
  </si>
  <si>
    <t>140503130822</t>
  </si>
  <si>
    <t>140503130831</t>
  </si>
  <si>
    <t>140503130849</t>
  </si>
  <si>
    <t>140503130857</t>
  </si>
  <si>
    <t>140503130865</t>
  </si>
  <si>
    <t>140503130873</t>
  </si>
  <si>
    <t>140503130882</t>
  </si>
  <si>
    <t>140503130890</t>
  </si>
  <si>
    <t>140503130903</t>
  </si>
  <si>
    <t>140503130912</t>
  </si>
  <si>
    <t>140503130920</t>
  </si>
  <si>
    <t>140503130938</t>
  </si>
  <si>
    <t>140503130946</t>
  </si>
  <si>
    <t>140503130954</t>
  </si>
  <si>
    <t>140503130962</t>
  </si>
  <si>
    <t>140503130971</t>
  </si>
  <si>
    <t>140503130989</t>
  </si>
  <si>
    <t>140503130997</t>
  </si>
  <si>
    <t>140503131004</t>
  </si>
  <si>
    <t>140503131012</t>
  </si>
  <si>
    <t>140503131021</t>
  </si>
  <si>
    <t>140503131039</t>
  </si>
  <si>
    <t>140503131047</t>
  </si>
  <si>
    <t>140503131055</t>
  </si>
  <si>
    <t>140503131063</t>
  </si>
  <si>
    <t>140503131072</t>
  </si>
  <si>
    <t>140503131080</t>
  </si>
  <si>
    <t>140503131098</t>
  </si>
  <si>
    <t>140503131102</t>
  </si>
  <si>
    <t>140503131110</t>
  </si>
  <si>
    <t>140503131128</t>
  </si>
  <si>
    <t>140503131136</t>
  </si>
  <si>
    <t>140503131144</t>
  </si>
  <si>
    <t>140503131152</t>
  </si>
  <si>
    <t>140503131161</t>
  </si>
  <si>
    <t>140503131179</t>
  </si>
  <si>
    <t>Q210019</t>
  </si>
  <si>
    <t>140503131187</t>
  </si>
  <si>
    <t>140503131195</t>
  </si>
  <si>
    <t>140503131209</t>
  </si>
  <si>
    <t>140503131217</t>
  </si>
  <si>
    <t>140503131225</t>
  </si>
  <si>
    <t>140503131233</t>
  </si>
  <si>
    <t>140503131242</t>
  </si>
  <si>
    <t>140503131250</t>
  </si>
  <si>
    <t>140503131268</t>
  </si>
  <si>
    <t>140503131276</t>
  </si>
  <si>
    <t>140503131284</t>
  </si>
  <si>
    <t>140503131292</t>
  </si>
  <si>
    <t>140503131306</t>
  </si>
  <si>
    <t>140503131314</t>
  </si>
  <si>
    <t>140503131322</t>
  </si>
  <si>
    <t>140503131331</t>
  </si>
  <si>
    <t>140503131349</t>
  </si>
  <si>
    <t>140503131357</t>
  </si>
  <si>
    <t>140503131365</t>
  </si>
  <si>
    <t>140503131373</t>
  </si>
  <si>
    <t>140503131382</t>
  </si>
  <si>
    <t>140503131390</t>
  </si>
  <si>
    <t>140503131403</t>
  </si>
  <si>
    <t>140503131412</t>
  </si>
  <si>
    <t>140503131420</t>
  </si>
  <si>
    <t>140503131438</t>
  </si>
  <si>
    <t>140503131446</t>
  </si>
  <si>
    <t>140503131454</t>
  </si>
  <si>
    <t>140503131462</t>
  </si>
  <si>
    <t>140503131471</t>
  </si>
  <si>
    <t>140503131489</t>
  </si>
  <si>
    <t>140503131497</t>
  </si>
  <si>
    <t>140503131501</t>
  </si>
  <si>
    <t>140503131519</t>
  </si>
  <si>
    <t>140503131527</t>
  </si>
  <si>
    <t>140503131535</t>
  </si>
  <si>
    <t>140503131543</t>
  </si>
  <si>
    <t>140503131552</t>
  </si>
  <si>
    <t>140503131560</t>
  </si>
  <si>
    <t>140503131578</t>
  </si>
  <si>
    <t>140503131586</t>
  </si>
  <si>
    <t>140503131594</t>
  </si>
  <si>
    <t>140503131608</t>
  </si>
  <si>
    <t>140503131616</t>
  </si>
  <si>
    <t>140503131624</t>
  </si>
  <si>
    <t>140503131632</t>
  </si>
  <si>
    <t>1300213</t>
  </si>
  <si>
    <t>140503131641</t>
  </si>
  <si>
    <t>140503131659</t>
  </si>
  <si>
    <t>140503131667</t>
  </si>
  <si>
    <t>140503131675</t>
  </si>
  <si>
    <t>140503131683</t>
  </si>
  <si>
    <t>140503131692</t>
  </si>
  <si>
    <t>140503131705</t>
  </si>
  <si>
    <t>140503131713</t>
  </si>
  <si>
    <t>140503131722</t>
  </si>
  <si>
    <t>140503131730</t>
  </si>
  <si>
    <t>140503131748</t>
  </si>
  <si>
    <t>140503131756</t>
  </si>
  <si>
    <t>140503131764</t>
  </si>
  <si>
    <t>140503131772</t>
  </si>
  <si>
    <t>140503131781</t>
  </si>
  <si>
    <t>140503131799</t>
  </si>
  <si>
    <t>140503131802</t>
  </si>
  <si>
    <t>140503131811</t>
  </si>
  <si>
    <t>140503131829</t>
  </si>
  <si>
    <t>140503131837</t>
  </si>
  <si>
    <t>140503131845</t>
  </si>
  <si>
    <t>TWO000557</t>
  </si>
  <si>
    <t>140503131853</t>
  </si>
  <si>
    <t>140503131862</t>
  </si>
  <si>
    <t>140503131870</t>
  </si>
  <si>
    <t>140503131888</t>
  </si>
  <si>
    <t>140503131896</t>
  </si>
  <si>
    <t>140503131900</t>
  </si>
  <si>
    <t>140503131918</t>
  </si>
  <si>
    <t>140503131926</t>
  </si>
  <si>
    <t>140503131934</t>
  </si>
  <si>
    <t>140503131942</t>
  </si>
  <si>
    <t>140503131951</t>
  </si>
  <si>
    <t>140503131969</t>
  </si>
  <si>
    <t>140503131977</t>
  </si>
  <si>
    <t>140503131985</t>
  </si>
  <si>
    <t>140503131993</t>
  </si>
  <si>
    <t>140503132001</t>
  </si>
  <si>
    <t>140503132019</t>
  </si>
  <si>
    <t>140503132027</t>
  </si>
  <si>
    <t>140503132035</t>
  </si>
  <si>
    <t>140503132043</t>
  </si>
  <si>
    <t>140503132052</t>
  </si>
  <si>
    <t>140503132060</t>
  </si>
  <si>
    <t>140503132078</t>
  </si>
  <si>
    <t>140503132086</t>
  </si>
  <si>
    <t>140503132094</t>
  </si>
  <si>
    <t>140503132108</t>
  </si>
  <si>
    <t>140503132116</t>
  </si>
  <si>
    <t>140503132124</t>
  </si>
  <si>
    <t>140503132132</t>
  </si>
  <si>
    <t>140503132141</t>
  </si>
  <si>
    <t>140503132159</t>
  </si>
  <si>
    <t>M750129</t>
  </si>
  <si>
    <t>140503132167</t>
  </si>
  <si>
    <t>140503132175</t>
  </si>
  <si>
    <t>140503132183</t>
  </si>
  <si>
    <t>140503132192</t>
  </si>
  <si>
    <t>140503132205</t>
  </si>
  <si>
    <t>140503132213</t>
  </si>
  <si>
    <t>140503132222</t>
  </si>
  <si>
    <t>140503132230</t>
  </si>
  <si>
    <t>140503132248</t>
  </si>
  <si>
    <t>140503132256</t>
  </si>
  <si>
    <t>140503132264</t>
  </si>
  <si>
    <t>140503132272</t>
  </si>
  <si>
    <t>140503132281</t>
  </si>
  <si>
    <t>140503132299</t>
  </si>
  <si>
    <t>140503132302</t>
  </si>
  <si>
    <t>140503132311</t>
  </si>
  <si>
    <t>140503132329</t>
  </si>
  <si>
    <t>140503132337</t>
  </si>
  <si>
    <t>140503132345</t>
  </si>
  <si>
    <t>140503132353</t>
  </si>
  <si>
    <t>140503132362</t>
  </si>
  <si>
    <t>140503132370</t>
  </si>
  <si>
    <t>140503132388</t>
  </si>
  <si>
    <t>140503132396</t>
  </si>
  <si>
    <t>140503132400</t>
  </si>
  <si>
    <t>140503132418</t>
  </si>
  <si>
    <t>140503132426</t>
  </si>
  <si>
    <t>140503132434</t>
  </si>
  <si>
    <t>140503132442</t>
  </si>
  <si>
    <t>140503132451</t>
  </si>
  <si>
    <t>140503132469</t>
  </si>
  <si>
    <t>140503132477</t>
  </si>
  <si>
    <t>140503132485</t>
  </si>
  <si>
    <t>140503132493</t>
  </si>
  <si>
    <t>140503132507</t>
  </si>
  <si>
    <t>140503132515</t>
  </si>
  <si>
    <t>140503132523</t>
  </si>
  <si>
    <t>140503132532</t>
  </si>
  <si>
    <t>140503132540</t>
  </si>
  <si>
    <t>140503132558</t>
  </si>
  <si>
    <t>140503132566</t>
  </si>
  <si>
    <t>140503132574</t>
  </si>
  <si>
    <t>140503132582</t>
  </si>
  <si>
    <t>140503132591</t>
  </si>
  <si>
    <t>140503132604</t>
  </si>
  <si>
    <t>140503132612</t>
  </si>
  <si>
    <t>F332545</t>
  </si>
  <si>
    <t>140503132621</t>
  </si>
  <si>
    <t>140503132647</t>
  </si>
  <si>
    <t>140503132655</t>
  </si>
  <si>
    <t>140503132663</t>
  </si>
  <si>
    <t>140503132672</t>
  </si>
  <si>
    <t>140503132680</t>
  </si>
  <si>
    <t>140503132698</t>
  </si>
  <si>
    <t>140503132702</t>
  </si>
  <si>
    <t>140503132710</t>
  </si>
  <si>
    <t>140503132728</t>
  </si>
  <si>
    <t>140503132736</t>
  </si>
  <si>
    <t>140503132744</t>
  </si>
  <si>
    <t>140503132752</t>
  </si>
  <si>
    <t>140503132761</t>
  </si>
  <si>
    <t>140503132779</t>
  </si>
  <si>
    <t>140503132787</t>
  </si>
  <si>
    <t>140503132795</t>
  </si>
  <si>
    <t>140503132809</t>
  </si>
  <si>
    <t>140503132817</t>
  </si>
  <si>
    <t>140503132825</t>
  </si>
  <si>
    <t>140503132833</t>
  </si>
  <si>
    <t>140503132842</t>
  </si>
  <si>
    <t>140503132850</t>
  </si>
  <si>
    <t>140503132868</t>
  </si>
  <si>
    <t>140503132876</t>
  </si>
  <si>
    <t>140503132884</t>
  </si>
  <si>
    <t>140503132892</t>
  </si>
  <si>
    <t>140503132906</t>
  </si>
  <si>
    <t>140503132914</t>
  </si>
  <si>
    <t>140503132922</t>
  </si>
  <si>
    <t>140503132931</t>
  </si>
  <si>
    <t>140503132949</t>
  </si>
  <si>
    <t>140503132957</t>
  </si>
  <si>
    <t>140503132965</t>
  </si>
  <si>
    <t>140503132973</t>
  </si>
  <si>
    <t>140503132982</t>
  </si>
  <si>
    <t>140503132990</t>
  </si>
  <si>
    <t>140503133007</t>
  </si>
  <si>
    <t>140503133015</t>
  </si>
  <si>
    <t>140503133023</t>
  </si>
  <si>
    <t>140503133032</t>
  </si>
  <si>
    <t>140503133040</t>
  </si>
  <si>
    <t>140503133058</t>
  </si>
  <si>
    <t>140503133066</t>
  </si>
  <si>
    <t>140503133074</t>
  </si>
  <si>
    <t>140503133082</t>
  </si>
  <si>
    <t>140503133091</t>
  </si>
  <si>
    <t>140503133104</t>
  </si>
  <si>
    <t>140503133112</t>
  </si>
  <si>
    <t>140503133121</t>
  </si>
  <si>
    <t>140503133139</t>
  </si>
  <si>
    <t>140503133147</t>
  </si>
  <si>
    <t>140503133155</t>
  </si>
  <si>
    <t>140503133163</t>
  </si>
  <si>
    <t>140503133172</t>
  </si>
  <si>
    <t>140503133180</t>
  </si>
  <si>
    <t>140503133198</t>
  </si>
  <si>
    <t>140503133202</t>
  </si>
  <si>
    <t>140503133210</t>
  </si>
  <si>
    <t>140503133228</t>
  </si>
  <si>
    <t>140503133236</t>
  </si>
  <si>
    <t>140503133244</t>
  </si>
  <si>
    <t>140503133252</t>
  </si>
  <si>
    <t>140503133261</t>
  </si>
  <si>
    <t>5340601</t>
  </si>
  <si>
    <t>140503133279</t>
  </si>
  <si>
    <t>140503133287</t>
  </si>
  <si>
    <t>140503133295</t>
  </si>
  <si>
    <t>140503133309</t>
  </si>
  <si>
    <t>140503133317</t>
  </si>
  <si>
    <t>140503133325</t>
  </si>
  <si>
    <t>140503133333</t>
  </si>
  <si>
    <t>140503133342</t>
  </si>
  <si>
    <t>140503133350</t>
  </si>
  <si>
    <t>140503133368</t>
  </si>
  <si>
    <t>140503133376</t>
  </si>
  <si>
    <t>140503133392</t>
  </si>
  <si>
    <t>140503133406</t>
  </si>
  <si>
    <t>140503133414</t>
  </si>
  <si>
    <t>140503133422</t>
  </si>
  <si>
    <t>CNS031793</t>
  </si>
  <si>
    <t>140503133431</t>
  </si>
  <si>
    <t>140503133449</t>
  </si>
  <si>
    <t>140503133457</t>
  </si>
  <si>
    <t>140503133465</t>
  </si>
  <si>
    <t>140503133473</t>
  </si>
  <si>
    <t>140503133482</t>
  </si>
  <si>
    <t>140503133490</t>
  </si>
  <si>
    <t>140503133503</t>
  </si>
  <si>
    <t>140503133512</t>
  </si>
  <si>
    <t>140503133520</t>
  </si>
  <si>
    <t>140503133538</t>
  </si>
  <si>
    <t>140503133546</t>
  </si>
  <si>
    <t>140503133554</t>
  </si>
  <si>
    <t>140503133562</t>
  </si>
  <si>
    <t>140503133571</t>
  </si>
  <si>
    <t>140503133589</t>
  </si>
  <si>
    <t>140503133597</t>
  </si>
  <si>
    <t>140503133601</t>
  </si>
  <si>
    <t>140503133619</t>
  </si>
  <si>
    <t>140503133627</t>
  </si>
  <si>
    <t>140503133635</t>
  </si>
  <si>
    <t>140503133643</t>
  </si>
  <si>
    <t>140503133652</t>
  </si>
  <si>
    <t>140503133660</t>
  </si>
  <si>
    <t>140503133678</t>
  </si>
  <si>
    <t>140503133686</t>
  </si>
  <si>
    <t>140503133694</t>
  </si>
  <si>
    <t>140503133708</t>
  </si>
  <si>
    <t>140503133716</t>
  </si>
  <si>
    <t>140503133724</t>
  </si>
  <si>
    <t>140503133732</t>
  </si>
  <si>
    <t>140503133741</t>
  </si>
  <si>
    <t>140503133759</t>
  </si>
  <si>
    <t>140503133767</t>
  </si>
  <si>
    <t>140503133775</t>
  </si>
  <si>
    <t>140503133783</t>
  </si>
  <si>
    <t>140503133792</t>
  </si>
  <si>
    <t>140503133805</t>
  </si>
  <si>
    <t>140503133822</t>
  </si>
  <si>
    <t>140503133830</t>
  </si>
  <si>
    <t>140503133848</t>
  </si>
  <si>
    <t>140503133856</t>
  </si>
  <si>
    <t>140503133864</t>
  </si>
  <si>
    <t>140503133872</t>
  </si>
  <si>
    <t>140503133881</t>
  </si>
  <si>
    <t>140503133899</t>
  </si>
  <si>
    <t>140503133902</t>
  </si>
  <si>
    <t>140503133911</t>
  </si>
  <si>
    <t>140503133929</t>
  </si>
  <si>
    <t>140503133945</t>
  </si>
  <si>
    <t>140503133953</t>
  </si>
  <si>
    <t>140503133962</t>
  </si>
  <si>
    <t>140503133970</t>
  </si>
  <si>
    <t>140503134012</t>
  </si>
  <si>
    <t>140503134020</t>
  </si>
  <si>
    <t>140503134038</t>
  </si>
  <si>
    <t>140503134054</t>
  </si>
  <si>
    <t>140503134089</t>
  </si>
  <si>
    <t>140503134097</t>
  </si>
  <si>
    <t>140503134101</t>
  </si>
  <si>
    <t>140503134119</t>
  </si>
  <si>
    <t>140503134127</t>
  </si>
  <si>
    <t>140503134152</t>
  </si>
  <si>
    <t>140503134160</t>
  </si>
  <si>
    <t>140503134178</t>
  </si>
  <si>
    <t>140503134186</t>
  </si>
  <si>
    <t>140503134216</t>
  </si>
  <si>
    <t>140503134224</t>
  </si>
  <si>
    <t>140503134232</t>
  </si>
  <si>
    <t>140503134241</t>
  </si>
  <si>
    <t>140503134259</t>
  </si>
  <si>
    <t>140503134267</t>
  </si>
  <si>
    <t>140503134275</t>
  </si>
  <si>
    <t>140503134283</t>
  </si>
  <si>
    <t>140503134292</t>
  </si>
  <si>
    <t>140503134305</t>
  </si>
  <si>
    <t>140503134313</t>
  </si>
  <si>
    <t>140503134322</t>
  </si>
  <si>
    <t>140503134330</t>
  </si>
  <si>
    <t>140503134348</t>
  </si>
  <si>
    <t>140503134356</t>
  </si>
  <si>
    <t>140503134364</t>
  </si>
  <si>
    <t>140503134372</t>
  </si>
  <si>
    <t>140503134381</t>
  </si>
  <si>
    <t>140503134399</t>
  </si>
  <si>
    <t>140503134402</t>
  </si>
  <si>
    <t>140503134411</t>
  </si>
  <si>
    <t>140503134429</t>
  </si>
  <si>
    <t>140503134437</t>
  </si>
  <si>
    <t>140503134445</t>
  </si>
  <si>
    <t>140503134453</t>
  </si>
  <si>
    <t>140503134462</t>
  </si>
  <si>
    <t>140503134470</t>
  </si>
  <si>
    <t>140503134488</t>
  </si>
  <si>
    <t>140503134496</t>
  </si>
  <si>
    <t>140503134500</t>
  </si>
  <si>
    <t>140503134518</t>
  </si>
  <si>
    <t>140503134526</t>
  </si>
  <si>
    <t>140503134534</t>
  </si>
  <si>
    <t>140503134542</t>
  </si>
  <si>
    <t>140503134551</t>
  </si>
  <si>
    <t>140503134569</t>
  </si>
  <si>
    <t>140503134577</t>
  </si>
  <si>
    <t>140503134585</t>
  </si>
  <si>
    <t>140503134593</t>
  </si>
  <si>
    <t>140503134607</t>
  </si>
  <si>
    <t>140503134615</t>
  </si>
  <si>
    <t>140503134623</t>
  </si>
  <si>
    <t>140503134632</t>
  </si>
  <si>
    <t>140503134640</t>
  </si>
  <si>
    <t>140503134658</t>
  </si>
  <si>
    <t>140503134666</t>
  </si>
  <si>
    <t>140503134674</t>
  </si>
  <si>
    <t>140503134682</t>
  </si>
  <si>
    <t>140503134691</t>
  </si>
  <si>
    <t>140503134704</t>
  </si>
  <si>
    <t>140503134712</t>
  </si>
  <si>
    <t>140503134721</t>
  </si>
  <si>
    <t>140503134739</t>
  </si>
  <si>
    <t>140503134747</t>
  </si>
  <si>
    <t>140503134755</t>
  </si>
  <si>
    <t>140503134763</t>
  </si>
  <si>
    <t>140503134772</t>
  </si>
  <si>
    <t>140503134780</t>
  </si>
  <si>
    <t>140503134798</t>
  </si>
  <si>
    <t>140503134802</t>
  </si>
  <si>
    <t>140503134810</t>
  </si>
  <si>
    <t>140503134828</t>
  </si>
  <si>
    <t>140503134836</t>
  </si>
  <si>
    <t>140503134844</t>
  </si>
  <si>
    <t>140503134852</t>
  </si>
  <si>
    <t>140503134861</t>
  </si>
  <si>
    <t>140503134879</t>
  </si>
  <si>
    <t>140503134887</t>
  </si>
  <si>
    <t>140503134895</t>
  </si>
  <si>
    <t>140503134909</t>
  </si>
  <si>
    <t>140503134917</t>
  </si>
  <si>
    <t>140503134925</t>
  </si>
  <si>
    <t>140503134933</t>
  </si>
  <si>
    <t>140503134942</t>
  </si>
  <si>
    <t>140503134950</t>
  </si>
  <si>
    <t>140503134968</t>
  </si>
  <si>
    <t>140503134976</t>
  </si>
  <si>
    <t>140503134984</t>
  </si>
  <si>
    <t>140503134992</t>
  </si>
  <si>
    <t>140503135000</t>
  </si>
  <si>
    <t>140503135018</t>
  </si>
  <si>
    <t>140503135026</t>
  </si>
  <si>
    <t>140503135034</t>
  </si>
  <si>
    <t>140503135042</t>
  </si>
  <si>
    <t>140503135051</t>
  </si>
  <si>
    <t>140503135069</t>
  </si>
  <si>
    <t>140503135077</t>
  </si>
  <si>
    <t>140503135085</t>
  </si>
  <si>
    <t>140503135093</t>
  </si>
  <si>
    <t>140503135107</t>
  </si>
  <si>
    <t>140503135115</t>
  </si>
  <si>
    <t>140503135123</t>
  </si>
  <si>
    <t>140503135132</t>
  </si>
  <si>
    <t>140503135140</t>
  </si>
  <si>
    <t>140503135158</t>
  </si>
  <si>
    <t>140503135166</t>
  </si>
  <si>
    <t>140503135174</t>
  </si>
  <si>
    <t>140503135182</t>
  </si>
  <si>
    <t>140503135191</t>
  </si>
  <si>
    <t>140503135204</t>
  </si>
  <si>
    <t>140503135212</t>
  </si>
  <si>
    <t>140503135221</t>
  </si>
  <si>
    <t>140503135239</t>
  </si>
  <si>
    <t>140503135247</t>
  </si>
  <si>
    <t>140503135255</t>
  </si>
  <si>
    <t>140503135263</t>
  </si>
  <si>
    <t>140503135272</t>
  </si>
  <si>
    <t>140503135280</t>
  </si>
  <si>
    <t>140503135298</t>
  </si>
  <si>
    <t>140503135302</t>
  </si>
  <si>
    <t>140503135310</t>
  </si>
  <si>
    <t>140503135328</t>
  </si>
  <si>
    <t>140503135336</t>
  </si>
  <si>
    <t>140503135344</t>
  </si>
  <si>
    <t>140503135352</t>
  </si>
  <si>
    <t>140503135361</t>
  </si>
  <si>
    <t>140503135379</t>
  </si>
  <si>
    <t>140503135387</t>
  </si>
  <si>
    <t>140503135395</t>
  </si>
  <si>
    <t>140503135409</t>
  </si>
  <si>
    <t>140503135417</t>
  </si>
  <si>
    <t>140503135425</t>
  </si>
  <si>
    <t>140503135433</t>
  </si>
  <si>
    <t>140503135442</t>
  </si>
  <si>
    <t>140503135450</t>
  </si>
  <si>
    <t>140503135468</t>
  </si>
  <si>
    <t>140503135476</t>
  </si>
  <si>
    <t>140503135484</t>
  </si>
  <si>
    <t>140503135492</t>
  </si>
  <si>
    <t>140503135506</t>
  </si>
  <si>
    <t>140503135514</t>
  </si>
  <si>
    <t>140503135522</t>
  </si>
  <si>
    <t>140503135531</t>
  </si>
  <si>
    <t>140503135549</t>
  </si>
  <si>
    <t>140503135557</t>
  </si>
  <si>
    <t>140503135565</t>
  </si>
  <si>
    <t>140503135573</t>
  </si>
  <si>
    <t>140503135582</t>
  </si>
  <si>
    <t>140503135590</t>
  </si>
  <si>
    <t>140503135603</t>
  </si>
  <si>
    <t>140503135612</t>
  </si>
  <si>
    <t>140503135620</t>
  </si>
  <si>
    <t>140503135638</t>
  </si>
  <si>
    <t>140503135646</t>
  </si>
  <si>
    <t>140503135654</t>
  </si>
  <si>
    <t>140503135662</t>
  </si>
  <si>
    <t>140503135671</t>
  </si>
  <si>
    <t>140503135689</t>
  </si>
  <si>
    <t>140503135697</t>
  </si>
  <si>
    <t>140503135701</t>
  </si>
  <si>
    <t>140503135719</t>
  </si>
  <si>
    <t>140503135727</t>
  </si>
  <si>
    <t>140503135735</t>
  </si>
  <si>
    <t>140503135743</t>
  </si>
  <si>
    <t>140503135752</t>
  </si>
  <si>
    <t>M750086</t>
  </si>
  <si>
    <t>140503135760</t>
  </si>
  <si>
    <t>140503135778</t>
  </si>
  <si>
    <t>140503135786</t>
  </si>
  <si>
    <t>140503135794</t>
  </si>
  <si>
    <t>140503135808</t>
  </si>
  <si>
    <t>140503135816</t>
  </si>
  <si>
    <t>140503135824</t>
  </si>
  <si>
    <t>140503135832</t>
  </si>
  <si>
    <t>140503135841</t>
  </si>
  <si>
    <t>140503135859</t>
  </si>
  <si>
    <t>140503135867</t>
  </si>
  <si>
    <t>140503135875</t>
  </si>
  <si>
    <t>140503135905</t>
  </si>
  <si>
    <t>140503135913</t>
  </si>
  <si>
    <t>140503136006</t>
  </si>
  <si>
    <t>140503136014</t>
  </si>
  <si>
    <t>140503136022</t>
  </si>
  <si>
    <t>140503136031</t>
  </si>
  <si>
    <t>140503136049</t>
  </si>
  <si>
    <t>140503136057</t>
  </si>
  <si>
    <t>140503136065</t>
  </si>
  <si>
    <t>140503136073</t>
  </si>
  <si>
    <t>140503136082</t>
  </si>
  <si>
    <t>140503136090</t>
  </si>
  <si>
    <t>140503136103</t>
  </si>
  <si>
    <t>140503136112</t>
  </si>
  <si>
    <t>140503136120</t>
  </si>
  <si>
    <t>140503136138</t>
  </si>
  <si>
    <t>140503136146</t>
  </si>
  <si>
    <t>140503136154</t>
  </si>
  <si>
    <t>140503136162</t>
  </si>
  <si>
    <t>140503136171</t>
  </si>
  <si>
    <t>140503136189</t>
  </si>
  <si>
    <t>140503136197</t>
  </si>
  <si>
    <t>140503136201</t>
  </si>
  <si>
    <t>140503136219</t>
  </si>
  <si>
    <t>140503136227</t>
  </si>
  <si>
    <t>140503136235</t>
  </si>
  <si>
    <t>140503136243</t>
  </si>
  <si>
    <t>140503136252</t>
  </si>
  <si>
    <t>140503136260</t>
  </si>
  <si>
    <t>140503136278</t>
  </si>
  <si>
    <t>140503136286</t>
  </si>
  <si>
    <t>140503136294</t>
  </si>
  <si>
    <t>140503136308</t>
  </si>
  <si>
    <t>140503136316</t>
  </si>
  <si>
    <t>140503136324</t>
  </si>
  <si>
    <t>140503136332</t>
  </si>
  <si>
    <t>140503136341</t>
  </si>
  <si>
    <t>140503136359</t>
  </si>
  <si>
    <t>140503136367</t>
  </si>
  <si>
    <t>140503136375</t>
  </si>
  <si>
    <t>140503136383</t>
  </si>
  <si>
    <t>140503136392</t>
  </si>
  <si>
    <t>140503136405</t>
  </si>
  <si>
    <t>140503136413</t>
  </si>
  <si>
    <t>140503136422</t>
  </si>
  <si>
    <t>140503136430</t>
  </si>
  <si>
    <t>140503136448</t>
  </si>
  <si>
    <t>140503136456</t>
  </si>
  <si>
    <t>140503136464</t>
  </si>
  <si>
    <t>140503136472</t>
  </si>
  <si>
    <t>140503136481</t>
  </si>
  <si>
    <t>140503136499</t>
  </si>
  <si>
    <t>140503136502</t>
  </si>
  <si>
    <t>140503136511</t>
  </si>
  <si>
    <t>140503136529</t>
  </si>
  <si>
    <t>140503136537</t>
  </si>
  <si>
    <t>140503136545</t>
  </si>
  <si>
    <t>140503136553</t>
  </si>
  <si>
    <t>140503136562</t>
  </si>
  <si>
    <t>140503136570</t>
  </si>
  <si>
    <t>140503136588</t>
  </si>
  <si>
    <t>140503136596</t>
  </si>
  <si>
    <t>140503136600</t>
  </si>
  <si>
    <t>140503136618</t>
  </si>
  <si>
    <t>140503136626</t>
  </si>
  <si>
    <t>140503136634</t>
  </si>
  <si>
    <t>140503136642</t>
  </si>
  <si>
    <t>140503136651</t>
  </si>
  <si>
    <t>140503136669</t>
  </si>
  <si>
    <t>140503136677</t>
  </si>
  <si>
    <t>140503136685</t>
  </si>
  <si>
    <t>140503136693</t>
  </si>
  <si>
    <t>140503136707</t>
  </si>
  <si>
    <t>140503136715</t>
  </si>
  <si>
    <t>140503136723</t>
  </si>
  <si>
    <t>140503136732</t>
  </si>
  <si>
    <t>140503136740</t>
  </si>
  <si>
    <t>140503136758</t>
  </si>
  <si>
    <t>140503136766</t>
  </si>
  <si>
    <t>140503136774</t>
  </si>
  <si>
    <t>140503136782</t>
  </si>
  <si>
    <t>140503136791</t>
  </si>
  <si>
    <t>140503136804</t>
  </si>
  <si>
    <t>140503136812</t>
  </si>
  <si>
    <t>140503136821</t>
  </si>
  <si>
    <t>140503136839</t>
  </si>
  <si>
    <t>140503136847</t>
  </si>
  <si>
    <t>140503136855</t>
  </si>
  <si>
    <t>140503136863</t>
  </si>
  <si>
    <t>140503136872</t>
  </si>
  <si>
    <t>140503136880</t>
  </si>
  <si>
    <t>140503136898</t>
  </si>
  <si>
    <t>140503136902</t>
  </si>
  <si>
    <t>140503136910</t>
  </si>
  <si>
    <t>140503136928</t>
  </si>
  <si>
    <t>140503136936</t>
  </si>
  <si>
    <t>140503136944</t>
  </si>
  <si>
    <t>140503136952</t>
  </si>
  <si>
    <t>140503136961</t>
  </si>
  <si>
    <t>140503136979</t>
  </si>
  <si>
    <t>140503136987</t>
  </si>
  <si>
    <t>140503136995</t>
  </si>
  <si>
    <t>140503137002</t>
  </si>
  <si>
    <t>140503137011</t>
  </si>
  <si>
    <t>140503137029</t>
  </si>
  <si>
    <t>140503137037</t>
  </si>
  <si>
    <t>140503137045</t>
  </si>
  <si>
    <t>140503137053</t>
  </si>
  <si>
    <t>140503137062</t>
  </si>
  <si>
    <t>140503137070</t>
  </si>
  <si>
    <t>140503137088</t>
  </si>
  <si>
    <t>140503137096</t>
  </si>
  <si>
    <t>140503137100</t>
  </si>
  <si>
    <t>140503137118</t>
  </si>
  <si>
    <t>140503137126</t>
  </si>
  <si>
    <t>140503137134</t>
  </si>
  <si>
    <t>140503137142</t>
  </si>
  <si>
    <t>140503137151</t>
  </si>
  <si>
    <t>140503137169</t>
  </si>
  <si>
    <t>140503137177</t>
  </si>
  <si>
    <t>140503137185</t>
  </si>
  <si>
    <t>100667</t>
  </si>
  <si>
    <t>140503137193</t>
  </si>
  <si>
    <t>140503137207</t>
  </si>
  <si>
    <t>140503137215</t>
  </si>
  <si>
    <t>140503137223</t>
  </si>
  <si>
    <t>140503137232</t>
  </si>
  <si>
    <t>140503137240</t>
  </si>
  <si>
    <t>140503137258</t>
  </si>
  <si>
    <t>140503137266</t>
  </si>
  <si>
    <t>140503137274</t>
  </si>
  <si>
    <t>140503137282</t>
  </si>
  <si>
    <t>140503137291</t>
  </si>
  <si>
    <t>140503137304</t>
  </si>
  <si>
    <t>140503137312</t>
  </si>
  <si>
    <t>140503137321</t>
  </si>
  <si>
    <t>140503137339</t>
  </si>
  <si>
    <t>140503137347</t>
  </si>
  <si>
    <t>140503137355</t>
  </si>
  <si>
    <t>140503137363</t>
  </si>
  <si>
    <t>140503137372</t>
  </si>
  <si>
    <t>140503137380</t>
  </si>
  <si>
    <t>140503137398</t>
  </si>
  <si>
    <t>140503137402</t>
  </si>
  <si>
    <t>140503137410</t>
  </si>
  <si>
    <t>140503137428</t>
  </si>
  <si>
    <t>140503137436</t>
  </si>
  <si>
    <t>140503137444</t>
  </si>
  <si>
    <t>140503137452</t>
  </si>
  <si>
    <t>140503137461</t>
  </si>
  <si>
    <t>140503137479</t>
  </si>
  <si>
    <t>140503137487</t>
  </si>
  <si>
    <t>140503137495</t>
  </si>
  <si>
    <t>140503137509</t>
  </si>
  <si>
    <t>140503137517</t>
  </si>
  <si>
    <t>140503137525</t>
  </si>
  <si>
    <t>140503137533</t>
  </si>
  <si>
    <t>140503137542</t>
  </si>
  <si>
    <t>140503137550</t>
  </si>
  <si>
    <t>140503137568</t>
  </si>
  <si>
    <t>140503137576</t>
  </si>
  <si>
    <t>140503137584</t>
  </si>
  <si>
    <t>140503137592</t>
  </si>
  <si>
    <t>140503137606</t>
  </si>
  <si>
    <t>140503137614</t>
  </si>
  <si>
    <t>140503137622</t>
  </si>
  <si>
    <t>140503137649</t>
  </si>
  <si>
    <t>140503137657</t>
  </si>
  <si>
    <t>140503137665</t>
  </si>
  <si>
    <t>140503137673</t>
  </si>
  <si>
    <t>140503137682</t>
  </si>
  <si>
    <t>140503137703</t>
  </si>
  <si>
    <t>Q510160</t>
  </si>
  <si>
    <t>140503137712</t>
  </si>
  <si>
    <t>140503137720</t>
  </si>
  <si>
    <t>140503137738</t>
  </si>
  <si>
    <t>140503137746</t>
  </si>
  <si>
    <t>140503137754</t>
  </si>
  <si>
    <t>140503137771</t>
  </si>
  <si>
    <t>140503137789</t>
  </si>
  <si>
    <t>140503137797</t>
  </si>
  <si>
    <t>140503137801</t>
  </si>
  <si>
    <t>140503137819</t>
  </si>
  <si>
    <t>140503137827</t>
  </si>
  <si>
    <t>140503137835</t>
  </si>
  <si>
    <t>140503137843</t>
  </si>
  <si>
    <t>140503137852</t>
  </si>
  <si>
    <t>140503137878</t>
  </si>
  <si>
    <t>140503137886</t>
  </si>
  <si>
    <t>140503137894</t>
  </si>
  <si>
    <t>140503137908</t>
  </si>
  <si>
    <t>140503137941</t>
  </si>
  <si>
    <t>140503137959</t>
  </si>
  <si>
    <t>140503137967</t>
  </si>
  <si>
    <t>140503137975</t>
  </si>
  <si>
    <t>140503137992</t>
  </si>
  <si>
    <t>140503138009</t>
  </si>
  <si>
    <t>140503138017</t>
  </si>
  <si>
    <t>140503138025</t>
  </si>
  <si>
    <t>140503138033</t>
  </si>
  <si>
    <t>140503138068</t>
  </si>
  <si>
    <t>140503138076</t>
  </si>
  <si>
    <t>140503138084</t>
  </si>
  <si>
    <t>140503138092</t>
  </si>
  <si>
    <t>140503138106</t>
  </si>
  <si>
    <t>140503138114</t>
  </si>
  <si>
    <t>140503138122</t>
  </si>
  <si>
    <t>140503138131</t>
  </si>
  <si>
    <t>140503138157</t>
  </si>
  <si>
    <t>140503138165</t>
  </si>
  <si>
    <t>140503138173</t>
  </si>
  <si>
    <t>140503138182</t>
  </si>
  <si>
    <t>140503138190</t>
  </si>
  <si>
    <t>140503138203</t>
  </si>
  <si>
    <t>140503138212</t>
  </si>
  <si>
    <t>140503138220</t>
  </si>
  <si>
    <t>140503138238</t>
  </si>
  <si>
    <t>140503138246</t>
  </si>
  <si>
    <t>140503138254</t>
  </si>
  <si>
    <t>140503138262</t>
  </si>
  <si>
    <t>140503138271</t>
  </si>
  <si>
    <t>140503138289</t>
  </si>
  <si>
    <t>140503138297</t>
  </si>
  <si>
    <t>140503138301</t>
  </si>
  <si>
    <t>140503138319</t>
  </si>
  <si>
    <t>140503138327</t>
  </si>
  <si>
    <t>140503138335</t>
  </si>
  <si>
    <t>140503138343</t>
  </si>
  <si>
    <t>140503138352</t>
  </si>
  <si>
    <t>140503138360</t>
  </si>
  <si>
    <t>140503138378</t>
  </si>
  <si>
    <t>140503138386</t>
  </si>
  <si>
    <t>140503138394</t>
  </si>
  <si>
    <t>140503138408</t>
  </si>
  <si>
    <t>140503138416</t>
  </si>
  <si>
    <t>140503138424</t>
  </si>
  <si>
    <t>140503138432</t>
  </si>
  <si>
    <t>140503138441</t>
  </si>
  <si>
    <t>140503138459</t>
  </si>
  <si>
    <t>140503138467</t>
  </si>
  <si>
    <t>140503138475</t>
  </si>
  <si>
    <t>140503138483</t>
  </si>
  <si>
    <t>140503138492</t>
  </si>
  <si>
    <t>140503138505</t>
  </si>
  <si>
    <t>140503138513</t>
  </si>
  <si>
    <t>140503138522</t>
  </si>
  <si>
    <t>140503138530</t>
  </si>
  <si>
    <t>140503138548</t>
  </si>
  <si>
    <t>140503138556</t>
  </si>
  <si>
    <t>140503138564</t>
  </si>
  <si>
    <t>140503138572</t>
  </si>
  <si>
    <t>140503138581</t>
  </si>
  <si>
    <t>140503138599</t>
  </si>
  <si>
    <t>140503138602</t>
  </si>
  <si>
    <t>140503138611</t>
  </si>
  <si>
    <t>140503138629</t>
  </si>
  <si>
    <t>140503138637</t>
  </si>
  <si>
    <t>140503138645</t>
  </si>
  <si>
    <t>140503138653</t>
  </si>
  <si>
    <t>140503138662</t>
  </si>
  <si>
    <t>140503138670</t>
  </si>
  <si>
    <t>140503138688</t>
  </si>
  <si>
    <t>140503138696</t>
  </si>
  <si>
    <t>140503138700</t>
  </si>
  <si>
    <t>140503138718</t>
  </si>
  <si>
    <t>140503138726</t>
  </si>
  <si>
    <t>140503138734</t>
  </si>
  <si>
    <t>140503138742</t>
  </si>
  <si>
    <t>140503138751</t>
  </si>
  <si>
    <t>140503138769</t>
  </si>
  <si>
    <t>140503138777</t>
  </si>
  <si>
    <t>140503138785</t>
  </si>
  <si>
    <t>140503138793</t>
  </si>
  <si>
    <t>140503138807</t>
  </si>
  <si>
    <t>140503138815</t>
  </si>
  <si>
    <t>140503138823</t>
  </si>
  <si>
    <t>140503138832</t>
  </si>
  <si>
    <t>140503138840</t>
  </si>
  <si>
    <t>140503138858</t>
  </si>
  <si>
    <t>140503138866</t>
  </si>
  <si>
    <t>140503138874</t>
  </si>
  <si>
    <t>140503138882</t>
  </si>
  <si>
    <t>140503138891</t>
  </si>
  <si>
    <t>140503138904</t>
  </si>
  <si>
    <t>140503138912</t>
  </si>
  <si>
    <t>140503138921</t>
  </si>
  <si>
    <t>140503138939</t>
  </si>
  <si>
    <t>140503138947</t>
  </si>
  <si>
    <t>140503138955</t>
  </si>
  <si>
    <t>140503138963</t>
  </si>
  <si>
    <t>140503138972</t>
  </si>
  <si>
    <t>140503138980</t>
  </si>
  <si>
    <t>140503138998</t>
  </si>
  <si>
    <t>140503139005</t>
  </si>
  <si>
    <t>140503139013</t>
  </si>
  <si>
    <t>140503139022</t>
  </si>
  <si>
    <t>140503139030</t>
  </si>
  <si>
    <t>140503139048</t>
  </si>
  <si>
    <t>140503139056</t>
  </si>
  <si>
    <t>140503139072</t>
  </si>
  <si>
    <t>140503139081</t>
  </si>
  <si>
    <t>140503139099</t>
  </si>
  <si>
    <t>140503139102</t>
  </si>
  <si>
    <t>140503139111</t>
  </si>
  <si>
    <t>140503139129</t>
  </si>
  <si>
    <t>140503139137</t>
  </si>
  <si>
    <t>140503139145</t>
  </si>
  <si>
    <t>140503139153</t>
  </si>
  <si>
    <t>140503139162</t>
  </si>
  <si>
    <t>140503139170</t>
  </si>
  <si>
    <t>140503139188</t>
  </si>
  <si>
    <t>140503139196</t>
  </si>
  <si>
    <t>140503139200</t>
  </si>
  <si>
    <t>140503139218</t>
  </si>
  <si>
    <t>140503139226</t>
  </si>
  <si>
    <t>140503139234</t>
  </si>
  <si>
    <t>140503139242</t>
  </si>
  <si>
    <t>140503139251</t>
  </si>
  <si>
    <t>140503139269</t>
  </si>
  <si>
    <t>140503139277</t>
  </si>
  <si>
    <t>140503139285</t>
  </si>
  <si>
    <t>140503139293</t>
  </si>
  <si>
    <t>140503139307</t>
  </si>
  <si>
    <t>140503139315</t>
  </si>
  <si>
    <t>140503139323</t>
  </si>
  <si>
    <t>140503139332</t>
  </si>
  <si>
    <t>140503139340</t>
  </si>
  <si>
    <t>140503139358</t>
  </si>
  <si>
    <t>140503139366</t>
  </si>
  <si>
    <t>140503139374</t>
  </si>
  <si>
    <t>140503139382</t>
  </si>
  <si>
    <t>140503139391</t>
  </si>
  <si>
    <t>140503139404</t>
  </si>
  <si>
    <t>140503139412</t>
  </si>
  <si>
    <t>140503139421</t>
  </si>
  <si>
    <t>140503139439</t>
  </si>
  <si>
    <t>140503139447</t>
  </si>
  <si>
    <t>140503139455</t>
  </si>
  <si>
    <t>140503139463</t>
  </si>
  <si>
    <t>140503139472</t>
  </si>
  <si>
    <t>140503139480</t>
  </si>
  <si>
    <t>140503139498</t>
  </si>
  <si>
    <t>140503139502</t>
  </si>
  <si>
    <t>140503139510</t>
  </si>
  <si>
    <t>140503139528</t>
  </si>
  <si>
    <t>140503139536</t>
  </si>
  <si>
    <t>140503139544</t>
  </si>
  <si>
    <t>140503139552</t>
  </si>
  <si>
    <t>140503139561</t>
  </si>
  <si>
    <t>140503139579</t>
  </si>
  <si>
    <t>140503139587</t>
  </si>
  <si>
    <t>140503139595</t>
  </si>
  <si>
    <t>140503139609</t>
  </si>
  <si>
    <t>140503139617</t>
  </si>
  <si>
    <t>140503139625</t>
  </si>
  <si>
    <t>140503139633</t>
  </si>
  <si>
    <t>140503139642</t>
  </si>
  <si>
    <t>140503139650</t>
  </si>
  <si>
    <t>140503139668</t>
  </si>
  <si>
    <t>140503139676</t>
  </si>
  <si>
    <t>140503139684</t>
  </si>
  <si>
    <t>140503139692</t>
  </si>
  <si>
    <t>140503139706</t>
  </si>
  <si>
    <t>140503139714</t>
  </si>
  <si>
    <t>140503139722</t>
  </si>
  <si>
    <t>140503139731</t>
  </si>
  <si>
    <t>140503139749</t>
  </si>
  <si>
    <t>140503139757</t>
  </si>
  <si>
    <t>140503139765</t>
  </si>
  <si>
    <t>140503139773</t>
  </si>
  <si>
    <t>140503139782</t>
  </si>
  <si>
    <t>140503139790</t>
  </si>
  <si>
    <t>140503139803</t>
  </si>
  <si>
    <t>140503139812</t>
  </si>
  <si>
    <t>140503139820</t>
  </si>
  <si>
    <t>140503139838</t>
  </si>
  <si>
    <t>IS331224</t>
  </si>
  <si>
    <t>140503139846</t>
  </si>
  <si>
    <t>140503139854</t>
  </si>
  <si>
    <t>140503139862</t>
  </si>
  <si>
    <t>140503139871</t>
  </si>
  <si>
    <t>140503139889</t>
  </si>
  <si>
    <t>140503139897</t>
  </si>
  <si>
    <t>140503139901</t>
  </si>
  <si>
    <t>140503139919</t>
  </si>
  <si>
    <t>140503139927</t>
  </si>
  <si>
    <t>140503139935</t>
  </si>
  <si>
    <t>140503139943</t>
  </si>
  <si>
    <t>140503139952</t>
  </si>
  <si>
    <t>140503139960</t>
  </si>
  <si>
    <t>140503139978</t>
  </si>
  <si>
    <t>140503139986</t>
  </si>
  <si>
    <t>140503139994</t>
  </si>
  <si>
    <t>140503140003</t>
  </si>
  <si>
    <t>140503140012</t>
  </si>
  <si>
    <t>140503140020</t>
  </si>
  <si>
    <t>CNE003290</t>
  </si>
  <si>
    <t>140503140038</t>
  </si>
  <si>
    <t>140503140046</t>
  </si>
  <si>
    <t>140503140054</t>
  </si>
  <si>
    <t>140503140062</t>
  </si>
  <si>
    <t>140503140071</t>
  </si>
  <si>
    <t>140503140089</t>
  </si>
  <si>
    <t>140503140097</t>
  </si>
  <si>
    <t>140503140101</t>
  </si>
  <si>
    <t>140503140119</t>
  </si>
  <si>
    <t>140503140127</t>
  </si>
  <si>
    <t>140503140135</t>
  </si>
  <si>
    <t>140503140143</t>
  </si>
  <si>
    <t>140503140152</t>
  </si>
  <si>
    <t>140503140232</t>
  </si>
  <si>
    <t>140503140241</t>
  </si>
  <si>
    <t>140503140259</t>
  </si>
  <si>
    <t>140503140267</t>
  </si>
  <si>
    <t>140503140275</t>
  </si>
  <si>
    <t>140503140283</t>
  </si>
  <si>
    <t>140503140292</t>
  </si>
  <si>
    <t>140503140305</t>
  </si>
  <si>
    <t>140503140313</t>
  </si>
  <si>
    <t>140503140322</t>
  </si>
  <si>
    <t>140503140330</t>
  </si>
  <si>
    <t>140503140348</t>
  </si>
  <si>
    <t>140503140364</t>
  </si>
  <si>
    <t>140503140372</t>
  </si>
  <si>
    <t>140503140381</t>
  </si>
  <si>
    <t>140503140399</t>
  </si>
  <si>
    <t>140503140402</t>
  </si>
  <si>
    <t>140503140411</t>
  </si>
  <si>
    <t>140503140429</t>
  </si>
  <si>
    <t>140503140437</t>
  </si>
  <si>
    <t>140503140445</t>
  </si>
  <si>
    <t>140503140453</t>
  </si>
  <si>
    <t>140503140462</t>
  </si>
  <si>
    <t>140503140470</t>
  </si>
  <si>
    <t>140503140488</t>
  </si>
  <si>
    <t>140503140496</t>
  </si>
  <si>
    <t>140503140500</t>
  </si>
  <si>
    <t>140503140518</t>
  </si>
  <si>
    <t>140503140526</t>
  </si>
  <si>
    <t>140503140534</t>
  </si>
  <si>
    <t>140503140542</t>
  </si>
  <si>
    <t>140503140551</t>
  </si>
  <si>
    <t>140503140569</t>
  </si>
  <si>
    <t>140503140577</t>
  </si>
  <si>
    <t>140503140585</t>
  </si>
  <si>
    <t>140503140593</t>
  </si>
  <si>
    <t>140503140607</t>
  </si>
  <si>
    <t>140503140615</t>
  </si>
  <si>
    <t>140503140623</t>
  </si>
  <si>
    <t>140503140632</t>
  </si>
  <si>
    <t>140503140640</t>
  </si>
  <si>
    <t>140503140658</t>
  </si>
  <si>
    <t>140503140666</t>
  </si>
  <si>
    <t>140503140674</t>
  </si>
  <si>
    <t>140503140682</t>
  </si>
  <si>
    <t>140503140691</t>
  </si>
  <si>
    <t>140503140704</t>
  </si>
  <si>
    <t>140503140712</t>
  </si>
  <si>
    <t>CNJ008446</t>
  </si>
  <si>
    <t>C890043</t>
  </si>
  <si>
    <t>140503140721</t>
  </si>
  <si>
    <t>140503140739</t>
  </si>
  <si>
    <t>140503140747</t>
  </si>
  <si>
    <t>140503140755</t>
  </si>
  <si>
    <t>140503140763</t>
  </si>
  <si>
    <t>140503140772</t>
  </si>
  <si>
    <t>GBSNE</t>
  </si>
  <si>
    <t>140503140780</t>
  </si>
  <si>
    <t>140503140798</t>
  </si>
  <si>
    <t>140503140802</t>
  </si>
  <si>
    <t>140503140810</t>
  </si>
  <si>
    <t>140503140828</t>
  </si>
  <si>
    <t>140503140836</t>
  </si>
  <si>
    <t>140503140844</t>
  </si>
  <si>
    <t>140503140852</t>
  </si>
  <si>
    <t>140503140861</t>
  </si>
  <si>
    <t>140503140879</t>
  </si>
  <si>
    <t>140503140887</t>
  </si>
  <si>
    <t>140503140895</t>
  </si>
  <si>
    <t>140503140909</t>
  </si>
  <si>
    <t>140503140917</t>
  </si>
  <si>
    <t>140503140925</t>
  </si>
  <si>
    <t>140503140933</t>
  </si>
  <si>
    <t>140503140942</t>
  </si>
  <si>
    <t>140503140950</t>
  </si>
  <si>
    <t>140503140968</t>
  </si>
  <si>
    <t>140503140976</t>
  </si>
  <si>
    <t>140503140984</t>
  </si>
  <si>
    <t>140503140992</t>
  </si>
  <si>
    <t>140503141000</t>
  </si>
  <si>
    <t>140503141018</t>
  </si>
  <si>
    <t>140503141026</t>
  </si>
  <si>
    <t>140503141034</t>
  </si>
  <si>
    <t>140503141042</t>
  </si>
  <si>
    <t>140503141051</t>
  </si>
  <si>
    <t>140503141069</t>
  </si>
  <si>
    <t>140503141077</t>
  </si>
  <si>
    <t>140503141085</t>
  </si>
  <si>
    <t>140503141093</t>
  </si>
  <si>
    <t>140503141107</t>
  </si>
  <si>
    <t>140503141115</t>
  </si>
  <si>
    <t>140503141123</t>
  </si>
  <si>
    <t>140503141132</t>
  </si>
  <si>
    <t>140503141140</t>
  </si>
  <si>
    <t>140503141158</t>
  </si>
  <si>
    <t>140503141166</t>
  </si>
  <si>
    <t>140503141174</t>
  </si>
  <si>
    <t>140503141182</t>
  </si>
  <si>
    <t>140503141191</t>
  </si>
  <si>
    <t>140503141204</t>
  </si>
  <si>
    <t>140503141212</t>
  </si>
  <si>
    <t>140503141239</t>
  </si>
  <si>
    <t>140503141247</t>
  </si>
  <si>
    <t>140503141255</t>
  </si>
  <si>
    <t>140503141263</t>
  </si>
  <si>
    <t>140503141272</t>
  </si>
  <si>
    <t>140503141280</t>
  </si>
  <si>
    <t>140503141298</t>
  </si>
  <si>
    <t>140503141302</t>
  </si>
  <si>
    <t>SQIA3301</t>
  </si>
  <si>
    <t>140503141310</t>
  </si>
  <si>
    <t>140503141328</t>
  </si>
  <si>
    <t>140503141336</t>
  </si>
  <si>
    <t>140503141344</t>
  </si>
  <si>
    <t>140503141352</t>
  </si>
  <si>
    <t>140503141361</t>
  </si>
  <si>
    <t>140503141379</t>
  </si>
  <si>
    <t>140503141387</t>
  </si>
  <si>
    <t>3340472</t>
  </si>
  <si>
    <t>140503141395</t>
  </si>
  <si>
    <t>140503141409</t>
  </si>
  <si>
    <t>140503141417</t>
  </si>
  <si>
    <t>140503141425</t>
  </si>
  <si>
    <t>140503141433</t>
  </si>
  <si>
    <t>140503141442</t>
  </si>
  <si>
    <t>140503141450</t>
  </si>
  <si>
    <t>140503141476</t>
  </si>
  <si>
    <t>140503141484</t>
  </si>
  <si>
    <t>140503141492</t>
  </si>
  <si>
    <t>140503141506</t>
  </si>
  <si>
    <t>140503141514</t>
  </si>
  <si>
    <t>140503141522</t>
  </si>
  <si>
    <t>140503141531</t>
  </si>
  <si>
    <t>140503141549</t>
  </si>
  <si>
    <t>140503141557</t>
  </si>
  <si>
    <t>140503141565</t>
  </si>
  <si>
    <t>140503141573</t>
  </si>
  <si>
    <t>140503141582</t>
  </si>
  <si>
    <t>140503141590</t>
  </si>
  <si>
    <t>140503141603</t>
  </si>
  <si>
    <t>140503141612</t>
  </si>
  <si>
    <t>140503141620</t>
  </si>
  <si>
    <t>140503141638</t>
  </si>
  <si>
    <t>140503141646</t>
  </si>
  <si>
    <t>140503141654</t>
  </si>
  <si>
    <t>140503141662</t>
  </si>
  <si>
    <t>140503141671</t>
  </si>
  <si>
    <t>140503141689</t>
  </si>
  <si>
    <t>140503141697</t>
  </si>
  <si>
    <t>140503141701</t>
  </si>
  <si>
    <t>140503141719</t>
  </si>
  <si>
    <t>140503141727</t>
  </si>
  <si>
    <t>140503141735</t>
  </si>
  <si>
    <t>140503141743</t>
  </si>
  <si>
    <t>140503141752</t>
  </si>
  <si>
    <t>140503141760</t>
  </si>
  <si>
    <t>140503141778</t>
  </si>
  <si>
    <t>140503141786</t>
  </si>
  <si>
    <t>140503141794</t>
  </si>
  <si>
    <t>140503141808</t>
  </si>
  <si>
    <t>140503141816</t>
  </si>
  <si>
    <t>140503141824</t>
  </si>
  <si>
    <t>140503141832</t>
  </si>
  <si>
    <t>140503141841</t>
  </si>
  <si>
    <t>140503141859</t>
  </si>
  <si>
    <t>140503141867</t>
  </si>
  <si>
    <t>140503141875</t>
  </si>
  <si>
    <t>140503141883</t>
  </si>
  <si>
    <t>140503141892</t>
  </si>
  <si>
    <t>140503141905</t>
  </si>
  <si>
    <t>140503141913</t>
  </si>
  <si>
    <t>140503141922</t>
  </si>
  <si>
    <t>140503141930</t>
  </si>
  <si>
    <t>140503141948</t>
  </si>
  <si>
    <t>140503141956</t>
  </si>
  <si>
    <t>140503141964</t>
  </si>
  <si>
    <t>140503141972</t>
  </si>
  <si>
    <t>140503141981</t>
  </si>
  <si>
    <t>140503141999</t>
  </si>
  <si>
    <t>140503142006</t>
  </si>
  <si>
    <t>140503142014</t>
  </si>
  <si>
    <t>140503142022</t>
  </si>
  <si>
    <t>140503142031</t>
  </si>
  <si>
    <t>140503142049</t>
  </si>
  <si>
    <t>140503142057</t>
  </si>
  <si>
    <t>140503142065</t>
  </si>
  <si>
    <t>140503142073</t>
  </si>
  <si>
    <t>140503142082</t>
  </si>
  <si>
    <t>140503142090</t>
  </si>
  <si>
    <t>140503142103</t>
  </si>
  <si>
    <t>140503142112</t>
  </si>
  <si>
    <t>140503142120</t>
  </si>
  <si>
    <t>140503142138</t>
  </si>
  <si>
    <t>140503142146</t>
  </si>
  <si>
    <t>140503142154</t>
  </si>
  <si>
    <t>140503142162</t>
  </si>
  <si>
    <t>140503142171</t>
  </si>
  <si>
    <t>140503142189</t>
  </si>
  <si>
    <t>140503142197</t>
  </si>
  <si>
    <t>140503142201</t>
  </si>
  <si>
    <t>140503142219</t>
  </si>
  <si>
    <t>140503142227</t>
  </si>
  <si>
    <t>140503142235</t>
  </si>
  <si>
    <t>140503142243</t>
  </si>
  <si>
    <t>140503142252</t>
  </si>
  <si>
    <t>140503142260</t>
  </si>
  <si>
    <t>140503142278</t>
  </si>
  <si>
    <t>140503142286</t>
  </si>
  <si>
    <t>140503142294</t>
  </si>
  <si>
    <t>140503142308</t>
  </si>
  <si>
    <t>140503142316</t>
  </si>
  <si>
    <t>140503142324</t>
  </si>
  <si>
    <t>140503142332</t>
  </si>
  <si>
    <t>140503142341</t>
  </si>
  <si>
    <t>140503142359</t>
  </si>
  <si>
    <t>140503142367</t>
  </si>
  <si>
    <t>140503142375</t>
  </si>
  <si>
    <t>140503142383</t>
  </si>
  <si>
    <t>140503142392</t>
  </si>
  <si>
    <t>140503142405</t>
  </si>
  <si>
    <t>140503142413</t>
  </si>
  <si>
    <t>140503142422</t>
  </si>
  <si>
    <t>140503142430</t>
  </si>
  <si>
    <t>140503142448</t>
  </si>
  <si>
    <t>140503142456</t>
  </si>
  <si>
    <t>140503142464</t>
  </si>
  <si>
    <t>140503142472</t>
  </si>
  <si>
    <t>140503142481</t>
  </si>
  <si>
    <t>140503142499</t>
  </si>
  <si>
    <t>140503142502</t>
  </si>
  <si>
    <t>140503142511</t>
  </si>
  <si>
    <t>140503142529</t>
  </si>
  <si>
    <t>140503142537</t>
  </si>
  <si>
    <t>140503142545</t>
  </si>
  <si>
    <t>140503142553</t>
  </si>
  <si>
    <t>140503142562</t>
  </si>
  <si>
    <t>140503142570</t>
  </si>
  <si>
    <t>140503142588</t>
  </si>
  <si>
    <t>140503142596</t>
  </si>
  <si>
    <t>140503142600</t>
  </si>
  <si>
    <t>140503142618</t>
  </si>
  <si>
    <t>140503142626</t>
  </si>
  <si>
    <t>140503142634</t>
  </si>
  <si>
    <t>140503142642</t>
  </si>
  <si>
    <t>140503142651</t>
  </si>
  <si>
    <t>140503142669</t>
  </si>
  <si>
    <t>140503142677</t>
  </si>
  <si>
    <t>140503142685</t>
  </si>
  <si>
    <t>140503142693</t>
  </si>
  <si>
    <t>140503142707</t>
  </si>
  <si>
    <t>140503142715</t>
  </si>
  <si>
    <t>140503142723</t>
  </si>
  <si>
    <t>140503142732</t>
  </si>
  <si>
    <t>140503142740</t>
  </si>
  <si>
    <t>140503142758</t>
  </si>
  <si>
    <t>140503142766</t>
  </si>
  <si>
    <t>140503142774</t>
  </si>
  <si>
    <t>140503142782</t>
  </si>
  <si>
    <t>140503142791</t>
  </si>
  <si>
    <t>140503142804</t>
  </si>
  <si>
    <t>140503142812</t>
  </si>
  <si>
    <t>140503142821</t>
  </si>
  <si>
    <t>140503142847</t>
  </si>
  <si>
    <t>140503142855</t>
  </si>
  <si>
    <t>140503142863</t>
  </si>
  <si>
    <t>140503142872</t>
  </si>
  <si>
    <t>140503142880</t>
  </si>
  <si>
    <t>140503142898</t>
  </si>
  <si>
    <t>140503142902</t>
  </si>
  <si>
    <t>140503142910</t>
  </si>
  <si>
    <t>140503142928</t>
  </si>
  <si>
    <t>140503142936</t>
  </si>
  <si>
    <t>140503142944</t>
  </si>
  <si>
    <t>140503142952</t>
  </si>
  <si>
    <t>IS330186</t>
  </si>
  <si>
    <t>140503142961</t>
  </si>
  <si>
    <t>140503142987</t>
  </si>
  <si>
    <t>140503142995</t>
  </si>
  <si>
    <t>140503143002</t>
  </si>
  <si>
    <t>140503143011</t>
  </si>
  <si>
    <t>140503143029</t>
  </si>
  <si>
    <t>140503143037</t>
  </si>
  <si>
    <t>140503143045</t>
  </si>
  <si>
    <t>140503143053</t>
  </si>
  <si>
    <t>140503143062</t>
  </si>
  <si>
    <t>140503143070</t>
  </si>
  <si>
    <t>140503143088</t>
  </si>
  <si>
    <t>140503143096</t>
  </si>
  <si>
    <t>140503143100</t>
  </si>
  <si>
    <t>140503143118</t>
  </si>
  <si>
    <t>140503143126</t>
  </si>
  <si>
    <t>140503143134</t>
  </si>
  <si>
    <t>140503143142</t>
  </si>
  <si>
    <t>140503143151</t>
  </si>
  <si>
    <t>140503143169</t>
  </si>
  <si>
    <t>140503143177</t>
  </si>
  <si>
    <t>140503143185</t>
  </si>
  <si>
    <t>140503143193</t>
  </si>
  <si>
    <t>140503143207</t>
  </si>
  <si>
    <t>140503143215</t>
  </si>
  <si>
    <t>140503143223</t>
  </si>
  <si>
    <t>140503143232</t>
  </si>
  <si>
    <t>140503143240</t>
  </si>
  <si>
    <t>140503143258</t>
  </si>
  <si>
    <t>140503143266</t>
  </si>
  <si>
    <t>140503143274</t>
  </si>
  <si>
    <t>140503143282</t>
  </si>
  <si>
    <t>140503143291</t>
  </si>
  <si>
    <t>140503143304</t>
  </si>
  <si>
    <t>140503143312</t>
  </si>
  <si>
    <t>140503143321</t>
  </si>
  <si>
    <t>140503143339</t>
  </si>
  <si>
    <t>140503143347</t>
  </si>
  <si>
    <t>140503143355</t>
  </si>
  <si>
    <t>140503143363</t>
  </si>
  <si>
    <t>140503143372</t>
  </si>
  <si>
    <t>140503143380</t>
  </si>
  <si>
    <t>140503143398</t>
  </si>
  <si>
    <t>140503143402</t>
  </si>
  <si>
    <t>140503143410</t>
  </si>
  <si>
    <t>140503143428</t>
  </si>
  <si>
    <t>140503143436</t>
  </si>
  <si>
    <t>140503143444</t>
  </si>
  <si>
    <t>140503143452</t>
  </si>
  <si>
    <t>140503143461</t>
  </si>
  <si>
    <t>140503143479</t>
  </si>
  <si>
    <t>140503143487</t>
  </si>
  <si>
    <t>140503143495</t>
  </si>
  <si>
    <t>140503143509</t>
  </si>
  <si>
    <t>140503143517</t>
  </si>
  <si>
    <t>140503143525</t>
  </si>
  <si>
    <t>140503143533</t>
  </si>
  <si>
    <t>140503143542</t>
  </si>
  <si>
    <t>140503143550</t>
  </si>
  <si>
    <t>140503143568</t>
  </si>
  <si>
    <t>140503143576</t>
  </si>
  <si>
    <t>140503143584</t>
  </si>
  <si>
    <t>140503143592</t>
  </si>
  <si>
    <t>140503143606</t>
  </si>
  <si>
    <t>140503143614</t>
  </si>
  <si>
    <t>140503143622</t>
  </si>
  <si>
    <t>140503143631</t>
  </si>
  <si>
    <t>140503143649</t>
  </si>
  <si>
    <t>140503143657</t>
  </si>
  <si>
    <t>140503143665</t>
  </si>
  <si>
    <t>140503143673</t>
  </si>
  <si>
    <t>140503143682</t>
  </si>
  <si>
    <t>140503143690</t>
  </si>
  <si>
    <t>140503143703</t>
  </si>
  <si>
    <t>140503143712</t>
  </si>
  <si>
    <t>140503143720</t>
  </si>
  <si>
    <t>140503143738</t>
  </si>
  <si>
    <t>140503143746</t>
  </si>
  <si>
    <t>140503143754</t>
  </si>
  <si>
    <t>140503143762</t>
  </si>
  <si>
    <t>140503143771</t>
  </si>
  <si>
    <t>140503143789</t>
  </si>
  <si>
    <t>140503143797</t>
  </si>
  <si>
    <t>140503143801</t>
  </si>
  <si>
    <t>140503143819</t>
  </si>
  <si>
    <t>140503143827</t>
  </si>
  <si>
    <t>140503143835</t>
  </si>
  <si>
    <t>140503143843</t>
  </si>
  <si>
    <t>140503143852</t>
  </si>
  <si>
    <t>140503143860</t>
  </si>
  <si>
    <t>140503143878</t>
  </si>
  <si>
    <t>140503143886</t>
  </si>
  <si>
    <t>140503143894</t>
  </si>
  <si>
    <t>140503143908</t>
  </si>
  <si>
    <t>140503143916</t>
  </si>
  <si>
    <t>140503143924</t>
  </si>
  <si>
    <t>140503143932</t>
  </si>
  <si>
    <t>140503143941</t>
  </si>
  <si>
    <t>140503143959</t>
  </si>
  <si>
    <t>140503143967</t>
  </si>
  <si>
    <t>140503143975</t>
  </si>
  <si>
    <t>140503143983</t>
  </si>
  <si>
    <t>140503143992</t>
  </si>
  <si>
    <t>140503144009</t>
  </si>
  <si>
    <t>140503144017</t>
  </si>
  <si>
    <t>140503144025</t>
  </si>
  <si>
    <t>140503144033</t>
  </si>
  <si>
    <t>140503144042</t>
  </si>
  <si>
    <t>140503144050</t>
  </si>
  <si>
    <t>140503144068</t>
  </si>
  <si>
    <t>140503144076</t>
  </si>
  <si>
    <t>140503144084</t>
  </si>
  <si>
    <t>140503144092</t>
  </si>
  <si>
    <t>140503144106</t>
  </si>
  <si>
    <t>140503144114</t>
  </si>
  <si>
    <t>140503144122</t>
  </si>
  <si>
    <t>140503144131</t>
  </si>
  <si>
    <t>140503144149</t>
  </si>
  <si>
    <t>140503144157</t>
  </si>
  <si>
    <t>140503144165</t>
  </si>
  <si>
    <t>140503144173</t>
  </si>
  <si>
    <t>140503144182</t>
  </si>
  <si>
    <t>140503144190</t>
  </si>
  <si>
    <t>140503144203</t>
  </si>
  <si>
    <t>140503144212</t>
  </si>
  <si>
    <t>140503144220</t>
  </si>
  <si>
    <t>140503144238</t>
  </si>
  <si>
    <t>140503144246</t>
  </si>
  <si>
    <t>140503144254</t>
  </si>
  <si>
    <t>140503144262</t>
  </si>
  <si>
    <t>140503144271</t>
  </si>
  <si>
    <t>140503144289</t>
  </si>
  <si>
    <t>140503144297</t>
  </si>
  <si>
    <t>140503144301</t>
  </si>
  <si>
    <t>140503144319</t>
  </si>
  <si>
    <t>140503144327</t>
  </si>
  <si>
    <t>140503144335</t>
  </si>
  <si>
    <t>140503144343</t>
  </si>
  <si>
    <t>140503144352</t>
  </si>
  <si>
    <t>140503144360</t>
  </si>
  <si>
    <t>140503144378</t>
  </si>
  <si>
    <t>140503144386</t>
  </si>
  <si>
    <t>140503144394</t>
  </si>
  <si>
    <t>140503144408</t>
  </si>
  <si>
    <t>140503144416</t>
  </si>
  <si>
    <t>140503144424</t>
  </si>
  <si>
    <t>140503144432</t>
  </si>
  <si>
    <t>140503144441</t>
  </si>
  <si>
    <t>140503144459</t>
  </si>
  <si>
    <t>140503144467</t>
  </si>
  <si>
    <t>140503144475</t>
  </si>
  <si>
    <t>140503144483</t>
  </si>
  <si>
    <t>140503144492</t>
  </si>
  <si>
    <t>140503144505</t>
  </si>
  <si>
    <t>140503144513</t>
  </si>
  <si>
    <t>F421586</t>
  </si>
  <si>
    <t>140503144522</t>
  </si>
  <si>
    <t>140503144530</t>
  </si>
  <si>
    <t>140503144548</t>
  </si>
  <si>
    <t>140503144556</t>
  </si>
  <si>
    <t>140503144564</t>
  </si>
  <si>
    <t>140503144572</t>
  </si>
  <si>
    <t>140503144581</t>
  </si>
  <si>
    <t>140503144599</t>
  </si>
  <si>
    <t>140503144602</t>
  </si>
  <si>
    <t>140503144611</t>
  </si>
  <si>
    <t>140503144629</t>
  </si>
  <si>
    <t>140503144637</t>
  </si>
  <si>
    <t>140503144645</t>
  </si>
  <si>
    <t>140503144653</t>
  </si>
  <si>
    <t>140503144662</t>
  </si>
  <si>
    <t>140503144670</t>
  </si>
  <si>
    <t>140503144688</t>
  </si>
  <si>
    <t>140503144696</t>
  </si>
  <si>
    <t>140503144700</t>
  </si>
  <si>
    <t>140503144718</t>
  </si>
  <si>
    <t>140503144726</t>
  </si>
  <si>
    <t>140503144734</t>
  </si>
  <si>
    <t>140503144742</t>
  </si>
  <si>
    <t>140503144751</t>
  </si>
  <si>
    <t>140503144769</t>
  </si>
  <si>
    <t>140503144777</t>
  </si>
  <si>
    <t>140503144785</t>
  </si>
  <si>
    <t>140503144793</t>
  </si>
  <si>
    <t>140503144807</t>
  </si>
  <si>
    <t>140503144815</t>
  </si>
  <si>
    <t>140503144823</t>
  </si>
  <si>
    <t>140503144832</t>
  </si>
  <si>
    <t>140503144840</t>
  </si>
  <si>
    <t>140503144858</t>
  </si>
  <si>
    <t>140503144866</t>
  </si>
  <si>
    <t>140503144874</t>
  </si>
  <si>
    <t>140503144882</t>
  </si>
  <si>
    <t>140503144891</t>
  </si>
  <si>
    <t>140503144904</t>
  </si>
  <si>
    <t>140503144912</t>
  </si>
  <si>
    <t>140503144921</t>
  </si>
  <si>
    <t>140503144939</t>
  </si>
  <si>
    <t>140503144947</t>
  </si>
  <si>
    <t>140503144955</t>
  </si>
  <si>
    <t>140503144963</t>
  </si>
  <si>
    <t>140503144972</t>
  </si>
  <si>
    <t>140503144980</t>
  </si>
  <si>
    <t>140503144998</t>
  </si>
  <si>
    <t>140503145005</t>
  </si>
  <si>
    <t>140503145013</t>
  </si>
  <si>
    <t>140503145022</t>
  </si>
  <si>
    <t>140503145030</t>
  </si>
  <si>
    <t>140503145048</t>
  </si>
  <si>
    <t>140503145056</t>
  </si>
  <si>
    <t>140503145064</t>
  </si>
  <si>
    <t>140503145072</t>
  </si>
  <si>
    <t>140503145081</t>
  </si>
  <si>
    <t>140503145099</t>
  </si>
  <si>
    <t>140503145102</t>
  </si>
  <si>
    <t>140503145111</t>
  </si>
  <si>
    <t>140503145129</t>
  </si>
  <si>
    <t>140503145137</t>
  </si>
  <si>
    <t>140503145145</t>
  </si>
  <si>
    <t>140503145153</t>
  </si>
  <si>
    <t>140503145162</t>
  </si>
  <si>
    <t>140503145170</t>
  </si>
  <si>
    <t>140503145188</t>
  </si>
  <si>
    <t>140503145196</t>
  </si>
  <si>
    <t>140503145200</t>
  </si>
  <si>
    <t>140503145218</t>
  </si>
  <si>
    <t>140503145226</t>
  </si>
  <si>
    <t>140503145234</t>
  </si>
  <si>
    <t>140503145242</t>
  </si>
  <si>
    <t>140503145251</t>
  </si>
  <si>
    <t>140503145269</t>
  </si>
  <si>
    <t>140503145277</t>
  </si>
  <si>
    <t>140503145285</t>
  </si>
  <si>
    <t>140503145293</t>
  </si>
  <si>
    <t>140503145307</t>
  </si>
  <si>
    <t>140503145315</t>
  </si>
  <si>
    <t>140503145323</t>
  </si>
  <si>
    <t>140503145332</t>
  </si>
  <si>
    <t>140503145340</t>
  </si>
  <si>
    <t>140503145358</t>
  </si>
  <si>
    <t>140503145366</t>
  </si>
  <si>
    <t>140503145374</t>
  </si>
  <si>
    <t>140503145382</t>
  </si>
  <si>
    <t>140503145391</t>
  </si>
  <si>
    <t>140503145404</t>
  </si>
  <si>
    <t>140503145412</t>
  </si>
  <si>
    <t>140503145421</t>
  </si>
  <si>
    <t>140503145439</t>
  </si>
  <si>
    <t>140503145447</t>
  </si>
  <si>
    <t>140503145455</t>
  </si>
  <si>
    <t>140503145463</t>
  </si>
  <si>
    <t>140503145472</t>
  </si>
  <si>
    <t>140503145480</t>
  </si>
  <si>
    <t>140503145498</t>
  </si>
  <si>
    <t>140503145502</t>
  </si>
  <si>
    <t>140503145510</t>
  </si>
  <si>
    <t>140503145528</t>
  </si>
  <si>
    <t>140503145536</t>
  </si>
  <si>
    <t>140503145544</t>
  </si>
  <si>
    <t>140503145552</t>
  </si>
  <si>
    <t>140503145561</t>
  </si>
  <si>
    <t>140503145579</t>
  </si>
  <si>
    <t>140503145587</t>
  </si>
  <si>
    <t>140503145595</t>
  </si>
  <si>
    <t>140503145609</t>
  </si>
  <si>
    <t>140503145617</t>
  </si>
  <si>
    <t>140503145625</t>
  </si>
  <si>
    <t>140503145633</t>
  </si>
  <si>
    <t>140503145642</t>
  </si>
  <si>
    <t>140503145650</t>
  </si>
  <si>
    <t>140503145668</t>
  </si>
  <si>
    <t>140503145676</t>
  </si>
  <si>
    <t>140503145684</t>
  </si>
  <si>
    <t>140503145692</t>
  </si>
  <si>
    <t>140503145706</t>
  </si>
  <si>
    <t>140503145714</t>
  </si>
  <si>
    <t>140503145722</t>
  </si>
  <si>
    <t>140503145731</t>
  </si>
  <si>
    <t>140503145749</t>
  </si>
  <si>
    <t>140503145757</t>
  </si>
  <si>
    <t>140503145765</t>
  </si>
  <si>
    <t>140503145773</t>
  </si>
  <si>
    <t>140503145782</t>
  </si>
  <si>
    <t>140503145790</t>
  </si>
  <si>
    <t>140503145803</t>
  </si>
  <si>
    <t>140503145812</t>
  </si>
  <si>
    <t>140503145820</t>
  </si>
  <si>
    <t>140503145838</t>
  </si>
  <si>
    <t>140503145846</t>
  </si>
  <si>
    <t>140503145854</t>
  </si>
  <si>
    <t>140503145862</t>
  </si>
  <si>
    <t>140503145871</t>
  </si>
  <si>
    <t>140503145889</t>
  </si>
  <si>
    <t>140503145897</t>
  </si>
  <si>
    <t>140503145901</t>
  </si>
  <si>
    <t>140503145919</t>
  </si>
  <si>
    <t>2052-101N</t>
  </si>
  <si>
    <t>CNXHW</t>
  </si>
  <si>
    <t>140503145927</t>
  </si>
  <si>
    <t>140503145935</t>
  </si>
  <si>
    <t>140503145943</t>
  </si>
  <si>
    <t>140503145952</t>
  </si>
  <si>
    <t>140503145960</t>
  </si>
  <si>
    <t>140503145978</t>
  </si>
  <si>
    <t>140503145986</t>
  </si>
  <si>
    <t>140503145994</t>
  </si>
  <si>
    <t>140503146002</t>
  </si>
  <si>
    <t>140503146010</t>
  </si>
  <si>
    <t>140503146028</t>
  </si>
  <si>
    <t>140503146036</t>
  </si>
  <si>
    <t>3340748</t>
  </si>
  <si>
    <t>140503146044</t>
  </si>
  <si>
    <t>140503146052</t>
  </si>
  <si>
    <t>140503146061</t>
  </si>
  <si>
    <t>140503146079</t>
  </si>
  <si>
    <t>140503146087</t>
  </si>
  <si>
    <t>140503146095</t>
  </si>
  <si>
    <t>140503146109</t>
  </si>
  <si>
    <t>140503146117</t>
  </si>
  <si>
    <t>140503146125</t>
  </si>
  <si>
    <t>140503146133</t>
  </si>
  <si>
    <t>140503146142</t>
  </si>
  <si>
    <t>140503146150</t>
  </si>
  <si>
    <t>140503146168</t>
  </si>
  <si>
    <t>140503146176</t>
  </si>
  <si>
    <t>140503146184</t>
  </si>
  <si>
    <t>140503146192</t>
  </si>
  <si>
    <t>140503146206</t>
  </si>
  <si>
    <t>140503146214</t>
  </si>
  <si>
    <t>140503146222</t>
  </si>
  <si>
    <t>140503146231</t>
  </si>
  <si>
    <t>140503146249</t>
  </si>
  <si>
    <t>140503146257</t>
  </si>
  <si>
    <t>140503146265</t>
  </si>
  <si>
    <t>140503146273</t>
  </si>
  <si>
    <t>140503146282</t>
  </si>
  <si>
    <t>140503146290</t>
  </si>
  <si>
    <t>140503146303</t>
  </si>
  <si>
    <t>140554033506</t>
  </si>
  <si>
    <t>140555131790</t>
  </si>
  <si>
    <t>140555135493</t>
  </si>
  <si>
    <t>140555138701</t>
  </si>
  <si>
    <t>140555164655</t>
  </si>
  <si>
    <t>M650021</t>
  </si>
  <si>
    <t>140555164663</t>
  </si>
  <si>
    <t>140555164672</t>
  </si>
  <si>
    <t>140555164680</t>
  </si>
  <si>
    <t>140555164698</t>
  </si>
  <si>
    <t>140555164702</t>
  </si>
  <si>
    <t>140555164710</t>
  </si>
  <si>
    <t>140555164728</t>
  </si>
  <si>
    <t>140555164736</t>
  </si>
  <si>
    <t>140555164744</t>
  </si>
  <si>
    <t>140555164752</t>
  </si>
  <si>
    <t>140555164761</t>
  </si>
  <si>
    <t>140555164779</t>
  </si>
  <si>
    <t>140555164787</t>
  </si>
  <si>
    <t>140555164795</t>
  </si>
  <si>
    <t>140555164809</t>
  </si>
  <si>
    <t>140555164817</t>
  </si>
  <si>
    <t>140555164825</t>
  </si>
  <si>
    <t>140555164833</t>
  </si>
  <si>
    <t>140555164842</t>
  </si>
  <si>
    <t>140555164850</t>
  </si>
  <si>
    <t>140555164868</t>
  </si>
  <si>
    <t>140555164876</t>
  </si>
  <si>
    <t>140555164884</t>
  </si>
  <si>
    <t>140555164892</t>
  </si>
  <si>
    <t>140555164906</t>
  </si>
  <si>
    <t>140555164914</t>
  </si>
  <si>
    <t>140555164922</t>
  </si>
  <si>
    <t>140555164931</t>
  </si>
  <si>
    <t>140555164949</t>
  </si>
  <si>
    <t>140555164957</t>
  </si>
  <si>
    <t>140555164965</t>
  </si>
  <si>
    <t>140555164973</t>
  </si>
  <si>
    <t>140555164982</t>
  </si>
  <si>
    <t>140555164990</t>
  </si>
  <si>
    <t>140555165007</t>
  </si>
  <si>
    <t>140555165805</t>
  </si>
  <si>
    <t>140555166691</t>
  </si>
  <si>
    <t>140555166704</t>
  </si>
  <si>
    <t>140555166712</t>
  </si>
  <si>
    <t>140555166721</t>
  </si>
  <si>
    <t>140555166739</t>
  </si>
  <si>
    <t>140555166747</t>
  </si>
  <si>
    <t>140555166755</t>
  </si>
  <si>
    <t>140555166763</t>
  </si>
  <si>
    <t>140555166780</t>
  </si>
  <si>
    <t>140555166802</t>
  </si>
  <si>
    <t>140555166810</t>
  </si>
  <si>
    <t>140555166828</t>
  </si>
  <si>
    <t>140555166836</t>
  </si>
  <si>
    <t>140555166844</t>
  </si>
  <si>
    <t>140555166852</t>
  </si>
  <si>
    <t>140555166861</t>
  </si>
  <si>
    <t>140555166879</t>
  </si>
  <si>
    <t>140555166887</t>
  </si>
  <si>
    <t>140555166895</t>
  </si>
  <si>
    <t>140555166909</t>
  </si>
  <si>
    <t>140555166917</t>
  </si>
  <si>
    <t>140555166925</t>
  </si>
  <si>
    <t>140555166933</t>
  </si>
  <si>
    <t>140555166942</t>
  </si>
  <si>
    <t>140555166950</t>
  </si>
  <si>
    <t>140555166968</t>
  </si>
  <si>
    <t>140555174481</t>
  </si>
  <si>
    <t>140555174499</t>
  </si>
  <si>
    <t>140555187078</t>
  </si>
  <si>
    <t>140555187086</t>
  </si>
  <si>
    <t>140555187094</t>
  </si>
  <si>
    <t>140555187108</t>
  </si>
  <si>
    <t>140555187116</t>
  </si>
  <si>
    <t>140555187124</t>
  </si>
  <si>
    <t>140555187132</t>
  </si>
  <si>
    <t>140555187141</t>
  </si>
  <si>
    <t>140555187159</t>
  </si>
  <si>
    <t>140555187167</t>
  </si>
  <si>
    <t>140555187175</t>
  </si>
  <si>
    <t>140555187183</t>
  </si>
  <si>
    <t>140555187192</t>
  </si>
  <si>
    <t>140555187205</t>
  </si>
  <si>
    <t>140555187213</t>
  </si>
  <si>
    <t>140555187222</t>
  </si>
  <si>
    <t>140555187230</t>
  </si>
  <si>
    <t>140557278012</t>
  </si>
  <si>
    <t>140557278020</t>
  </si>
  <si>
    <t>140557278038</t>
  </si>
  <si>
    <t>140557278046</t>
  </si>
  <si>
    <t>140557278054</t>
  </si>
  <si>
    <t>140557278062</t>
  </si>
  <si>
    <t>140557278071</t>
  </si>
  <si>
    <t>140557278089</t>
  </si>
  <si>
    <t>140557278097</t>
  </si>
  <si>
    <t>140557278101</t>
  </si>
  <si>
    <t>140557278119</t>
  </si>
  <si>
    <t>140557278127</t>
  </si>
  <si>
    <t>140557278135</t>
  </si>
  <si>
    <t>140557278143</t>
  </si>
  <si>
    <t>140557278152</t>
  </si>
  <si>
    <t>140557278160</t>
  </si>
  <si>
    <t>140557278178</t>
  </si>
  <si>
    <t>140557278186</t>
  </si>
  <si>
    <t>140557278194</t>
  </si>
  <si>
    <t>140557278208</t>
  </si>
  <si>
    <t>140557278216</t>
  </si>
  <si>
    <t>140557278224</t>
  </si>
  <si>
    <t>140557278232</t>
  </si>
  <si>
    <t>140557278241</t>
  </si>
  <si>
    <t>140557278259</t>
  </si>
  <si>
    <t>140557278267</t>
  </si>
  <si>
    <t>140557278275</t>
  </si>
  <si>
    <t>140557278283</t>
  </si>
  <si>
    <t>140557278292</t>
  </si>
  <si>
    <t>140557278305</t>
  </si>
  <si>
    <t>140557278313</t>
  </si>
  <si>
    <t>140557278322</t>
  </si>
  <si>
    <t>140557278330</t>
  </si>
  <si>
    <t>140557278348</t>
  </si>
  <si>
    <t>F971050</t>
  </si>
  <si>
    <t>140557278356</t>
  </si>
  <si>
    <t>140557278364</t>
  </si>
  <si>
    <t>140557278372</t>
  </si>
  <si>
    <t>140557278381</t>
  </si>
  <si>
    <t>140557278399</t>
  </si>
  <si>
    <t>140557278402</t>
  </si>
  <si>
    <t>140557278411</t>
  </si>
  <si>
    <t>140557278429</t>
  </si>
  <si>
    <t>140557278437</t>
  </si>
  <si>
    <t>140557278445</t>
  </si>
  <si>
    <t>140557278453</t>
  </si>
  <si>
    <t>140557278462</t>
  </si>
  <si>
    <t>140557278470</t>
  </si>
  <si>
    <t>140557278488</t>
  </si>
  <si>
    <t>140557278496</t>
  </si>
  <si>
    <t>E992551</t>
  </si>
  <si>
    <t>140557278500</t>
  </si>
  <si>
    <t>140557278518</t>
  </si>
  <si>
    <t>140557278526</t>
  </si>
  <si>
    <t>140557278534</t>
  </si>
  <si>
    <t>M921058</t>
  </si>
  <si>
    <t>140557278542</t>
  </si>
  <si>
    <t>140557278551</t>
  </si>
  <si>
    <t>140557278577</t>
  </si>
  <si>
    <t>140557278585</t>
  </si>
  <si>
    <t>140557278593</t>
  </si>
  <si>
    <t>140557278607</t>
  </si>
  <si>
    <t>140557369670</t>
  </si>
  <si>
    <t>140557369688</t>
  </si>
  <si>
    <t>140557369696</t>
  </si>
  <si>
    <t>LMT00046</t>
  </si>
  <si>
    <t>140557369700</t>
  </si>
  <si>
    <t>140557369718</t>
  </si>
  <si>
    <t>140557369726</t>
  </si>
  <si>
    <t>140557369734</t>
  </si>
  <si>
    <t>140557369742</t>
  </si>
  <si>
    <t>140557369751</t>
  </si>
  <si>
    <t>140557369769</t>
  </si>
  <si>
    <t>140557369777</t>
  </si>
  <si>
    <t>140557369785</t>
  </si>
  <si>
    <t>140557369793</t>
  </si>
  <si>
    <t>140557369807</t>
  </si>
  <si>
    <t>140557369815</t>
  </si>
  <si>
    <t>140557369823</t>
  </si>
  <si>
    <t>140557369832</t>
  </si>
  <si>
    <t>140557369840</t>
  </si>
  <si>
    <t>140557369858</t>
  </si>
  <si>
    <t>140557369866</t>
  </si>
  <si>
    <t>140557369874</t>
  </si>
  <si>
    <t>140557369882</t>
  </si>
  <si>
    <t>140557369891</t>
  </si>
  <si>
    <t>140557369904</t>
  </si>
  <si>
    <t>140557369912</t>
  </si>
  <si>
    <t>140557369921</t>
  </si>
  <si>
    <t>140557369939</t>
  </si>
  <si>
    <t>140557369947</t>
  </si>
  <si>
    <t>140557369955</t>
  </si>
  <si>
    <t>140557369963</t>
  </si>
  <si>
    <t>140557369972</t>
  </si>
  <si>
    <t>140557369980</t>
  </si>
  <si>
    <t>140557369998</t>
  </si>
  <si>
    <t>140557370007</t>
  </si>
  <si>
    <t>140557370015</t>
  </si>
  <si>
    <t>140557370023</t>
  </si>
  <si>
    <t>140557370032</t>
  </si>
  <si>
    <t>140557370040</t>
  </si>
  <si>
    <t>140557370058</t>
  </si>
  <si>
    <t>140557370066</t>
  </si>
  <si>
    <t>140557370074</t>
  </si>
  <si>
    <t>140557370082</t>
  </si>
  <si>
    <t>140557370091</t>
  </si>
  <si>
    <t>140557370104</t>
  </si>
  <si>
    <t>140557370112</t>
  </si>
  <si>
    <t>140557370121</t>
  </si>
  <si>
    <t>140557370139</t>
  </si>
  <si>
    <t>140557370147</t>
  </si>
  <si>
    <t>140557370155</t>
  </si>
  <si>
    <t>140557370163</t>
  </si>
  <si>
    <t>140557370172</t>
  </si>
  <si>
    <t>140557370180</t>
  </si>
  <si>
    <t>140557370198</t>
  </si>
  <si>
    <t>140557370202</t>
  </si>
  <si>
    <t>140557370210</t>
  </si>
  <si>
    <t>140557370228</t>
  </si>
  <si>
    <t>140557370236</t>
  </si>
  <si>
    <t>140557370244</t>
  </si>
  <si>
    <t>140557370252</t>
  </si>
  <si>
    <t>140557370261</t>
  </si>
  <si>
    <t>140557370279</t>
  </si>
  <si>
    <t>140557370287</t>
  </si>
  <si>
    <t>140557370295</t>
  </si>
  <si>
    <t>140557370309</t>
  </si>
  <si>
    <t>140557370317</t>
  </si>
  <si>
    <t>140557370325</t>
  </si>
  <si>
    <t>140557370333</t>
  </si>
  <si>
    <t>140557370342</t>
  </si>
  <si>
    <t>140557370350</t>
  </si>
  <si>
    <t>140557370368</t>
  </si>
  <si>
    <t>140557370376</t>
  </si>
  <si>
    <t>140557370384</t>
  </si>
  <si>
    <t>140557370392</t>
  </si>
  <si>
    <t>140557370406</t>
  </si>
  <si>
    <t>140557370414</t>
  </si>
  <si>
    <t>140557370422</t>
  </si>
  <si>
    <t>140557370431</t>
  </si>
  <si>
    <t>140557370449</t>
  </si>
  <si>
    <t>140557370457</t>
  </si>
  <si>
    <t>140557370465</t>
  </si>
  <si>
    <t>140557370473</t>
  </si>
  <si>
    <t>140557370482</t>
  </si>
  <si>
    <t>140557370490</t>
  </si>
  <si>
    <t>140557370503</t>
  </si>
  <si>
    <t>140557370512</t>
  </si>
  <si>
    <t>140557370520</t>
  </si>
  <si>
    <t>140557370538</t>
  </si>
  <si>
    <t>140557370546</t>
  </si>
  <si>
    <t>140557370554</t>
  </si>
  <si>
    <t>140557370562</t>
  </si>
  <si>
    <t>140557370571</t>
  </si>
  <si>
    <t>140557370589</t>
  </si>
  <si>
    <t>140557370597</t>
  </si>
  <si>
    <t>140557370601</t>
  </si>
  <si>
    <t>140557370619</t>
  </si>
  <si>
    <t>140558195179</t>
  </si>
  <si>
    <t>140558195187</t>
  </si>
  <si>
    <t>140558195195</t>
  </si>
  <si>
    <t>140558195209</t>
  </si>
  <si>
    <t>140558195217</t>
  </si>
  <si>
    <t>140558195225</t>
  </si>
  <si>
    <t>140558195233</t>
  </si>
  <si>
    <t>140558195242</t>
  </si>
  <si>
    <t>140558195250</t>
  </si>
  <si>
    <t>140558195268</t>
  </si>
  <si>
    <t>140558195276</t>
  </si>
  <si>
    <t>140558195284</t>
  </si>
  <si>
    <t>140558195292</t>
  </si>
  <si>
    <t>140558195306</t>
  </si>
  <si>
    <t>140558195314</t>
  </si>
  <si>
    <t>140558195322</t>
  </si>
  <si>
    <t>140558195331</t>
  </si>
  <si>
    <t>140558195349</t>
  </si>
  <si>
    <t>140558195357</t>
  </si>
  <si>
    <t>M331146</t>
  </si>
  <si>
    <t>140558195365</t>
  </si>
  <si>
    <t>140558195373</t>
  </si>
  <si>
    <t>140558195382</t>
  </si>
  <si>
    <t>140558195390</t>
  </si>
  <si>
    <t>140558195403</t>
  </si>
  <si>
    <t>140558195412</t>
  </si>
  <si>
    <t>140558195420</t>
  </si>
  <si>
    <t>140558195438</t>
  </si>
  <si>
    <t>140558195446</t>
  </si>
  <si>
    <t>140558195454</t>
  </si>
  <si>
    <t>140558195462</t>
  </si>
  <si>
    <t>140558195471</t>
  </si>
  <si>
    <t>140558195489</t>
  </si>
  <si>
    <t>140558195497</t>
  </si>
  <si>
    <t>140558195501</t>
  </si>
  <si>
    <t>140558196001</t>
  </si>
  <si>
    <t>140558196019</t>
  </si>
  <si>
    <t>140558196027</t>
  </si>
  <si>
    <t>140558196035</t>
  </si>
  <si>
    <t>140558196043</t>
  </si>
  <si>
    <t>140558196052</t>
  </si>
  <si>
    <t>140558196060</t>
  </si>
  <si>
    <t>140558196078</t>
  </si>
  <si>
    <t>140558196086</t>
  </si>
  <si>
    <t>140558196094</t>
  </si>
  <si>
    <t>140558196108</t>
  </si>
  <si>
    <t>140558196116</t>
  </si>
  <si>
    <t>140558196124</t>
  </si>
  <si>
    <t>140558196132</t>
  </si>
  <si>
    <t>140558196141</t>
  </si>
  <si>
    <t>140558232503</t>
  </si>
  <si>
    <t>140558232512</t>
  </si>
  <si>
    <t>140558232520</t>
  </si>
  <si>
    <t>140558232538</t>
  </si>
  <si>
    <t>140558232546</t>
  </si>
  <si>
    <t>140558232554</t>
  </si>
  <si>
    <t>140558232562</t>
  </si>
  <si>
    <t>140558232571</t>
  </si>
  <si>
    <t>140558232589</t>
  </si>
  <si>
    <t>140558232597</t>
  </si>
  <si>
    <t>140558232601</t>
  </si>
  <si>
    <t>140558232619</t>
  </si>
  <si>
    <t>140558232627</t>
  </si>
  <si>
    <t>140558232635</t>
  </si>
  <si>
    <t>140558232643</t>
  </si>
  <si>
    <t>140558232652</t>
  </si>
  <si>
    <t>140558232660</t>
  </si>
  <si>
    <t>140558232678</t>
  </si>
  <si>
    <t>140558232686</t>
  </si>
  <si>
    <t>140558232694</t>
  </si>
  <si>
    <t>140558232708</t>
  </si>
  <si>
    <t>140558232716</t>
  </si>
  <si>
    <t>140558232724</t>
  </si>
  <si>
    <t>140558232732</t>
  </si>
  <si>
    <t>140558232741</t>
  </si>
  <si>
    <t>140558232759</t>
  </si>
  <si>
    <t>140558233372</t>
  </si>
  <si>
    <t>140558233381</t>
  </si>
  <si>
    <t>140558233399</t>
  </si>
  <si>
    <t>140558233402</t>
  </si>
  <si>
    <t>140558233411</t>
  </si>
  <si>
    <t>140558233429</t>
  </si>
  <si>
    <t>140558233437</t>
  </si>
  <si>
    <t>140558233445</t>
  </si>
  <si>
    <t>140558233453</t>
  </si>
  <si>
    <t>140558233462</t>
  </si>
  <si>
    <t>140558233470</t>
  </si>
  <si>
    <t>140558233488</t>
  </si>
  <si>
    <t>140558233496</t>
  </si>
  <si>
    <t>140503146312</t>
  </si>
  <si>
    <t>140503146320</t>
  </si>
  <si>
    <t>140503146338</t>
  </si>
  <si>
    <t>140503146346</t>
  </si>
  <si>
    <t>140503146354</t>
  </si>
  <si>
    <t>140503146362</t>
  </si>
  <si>
    <t>140503146371</t>
  </si>
  <si>
    <t>140503146389</t>
  </si>
  <si>
    <t>140503146397</t>
  </si>
  <si>
    <t>140503146401</t>
  </si>
  <si>
    <t>140503146419</t>
  </si>
  <si>
    <t>140503146427</t>
  </si>
  <si>
    <t>140503146435</t>
  </si>
  <si>
    <t>140503146452</t>
  </si>
  <si>
    <t>140503146460</t>
  </si>
  <si>
    <t>140503146478</t>
  </si>
  <si>
    <t>140503146486</t>
  </si>
  <si>
    <t>140503146494</t>
  </si>
  <si>
    <t>140503146508</t>
  </si>
  <si>
    <t>140503146516</t>
  </si>
  <si>
    <t>140503146524</t>
  </si>
  <si>
    <t>102296</t>
  </si>
  <si>
    <t>140503146532</t>
  </si>
  <si>
    <t>140503146541</t>
  </si>
  <si>
    <t>140503146559</t>
  </si>
  <si>
    <t>140503146567</t>
  </si>
  <si>
    <t>140503146575</t>
  </si>
  <si>
    <t>140503146583</t>
  </si>
  <si>
    <t>140503146592</t>
  </si>
  <si>
    <t>140503146605</t>
  </si>
  <si>
    <t>140503146613</t>
  </si>
  <si>
    <t>140503146622</t>
  </si>
  <si>
    <t>140503146630</t>
  </si>
  <si>
    <t>140503146648</t>
  </si>
  <si>
    <t>140503146656</t>
  </si>
  <si>
    <t>140503146664</t>
  </si>
  <si>
    <t>140503146672</t>
  </si>
  <si>
    <t>140503146681</t>
  </si>
  <si>
    <t>140503146699</t>
  </si>
  <si>
    <t>140503146702</t>
  </si>
  <si>
    <t>140503146711</t>
  </si>
  <si>
    <t>140503146729</t>
  </si>
  <si>
    <t>140503146737</t>
  </si>
  <si>
    <t>140503146745</t>
  </si>
  <si>
    <t>140503146753</t>
  </si>
  <si>
    <t>140503146762</t>
  </si>
  <si>
    <t>140503146770</t>
  </si>
  <si>
    <t>140503146788</t>
  </si>
  <si>
    <t>140503146796</t>
  </si>
  <si>
    <t>140503146800</t>
  </si>
  <si>
    <t>140503146818</t>
  </si>
  <si>
    <t>140503146826</t>
  </si>
  <si>
    <t>140503146834</t>
  </si>
  <si>
    <t>140503146842</t>
  </si>
  <si>
    <t>140503146851</t>
  </si>
  <si>
    <t>140503146869</t>
  </si>
  <si>
    <t>140503146877</t>
  </si>
  <si>
    <t>140503146885</t>
  </si>
  <si>
    <t>140503146893</t>
  </si>
  <si>
    <t>140503146907</t>
  </si>
  <si>
    <t>140503146915</t>
  </si>
  <si>
    <t>140503146923</t>
  </si>
  <si>
    <t>140503146932</t>
  </si>
  <si>
    <t>140503146940</t>
  </si>
  <si>
    <t>140503146958</t>
  </si>
  <si>
    <t>140503146966</t>
  </si>
  <si>
    <t>140503146974</t>
  </si>
  <si>
    <t>140503146982</t>
  </si>
  <si>
    <t>140503146991</t>
  </si>
  <si>
    <t>140503147008</t>
  </si>
  <si>
    <t>140503147016</t>
  </si>
  <si>
    <t>140503147024</t>
  </si>
  <si>
    <t>140503147032</t>
  </si>
  <si>
    <t>140503147041</t>
  </si>
  <si>
    <t>140503147059</t>
  </si>
  <si>
    <t>140503147067</t>
  </si>
  <si>
    <t>140503147075</t>
  </si>
  <si>
    <t>140503147083</t>
  </si>
  <si>
    <t>140503147092</t>
  </si>
  <si>
    <t>140503147105</t>
  </si>
  <si>
    <t>140503147113</t>
  </si>
  <si>
    <t>140503147122</t>
  </si>
  <si>
    <t>140503147130</t>
  </si>
  <si>
    <t>140503147148</t>
  </si>
  <si>
    <t>140503147156</t>
  </si>
  <si>
    <t>140503147164</t>
  </si>
  <si>
    <t>140503147172</t>
  </si>
  <si>
    <t>140503147181</t>
  </si>
  <si>
    <t>140503147199</t>
  </si>
  <si>
    <t>140503147202</t>
  </si>
  <si>
    <t>140503147211</t>
  </si>
  <si>
    <t>140503147229</t>
  </si>
  <si>
    <t>140503147237</t>
  </si>
  <si>
    <t>140503147245</t>
  </si>
  <si>
    <t>140503147253</t>
  </si>
  <si>
    <t>140503147262</t>
  </si>
  <si>
    <t>140503147270</t>
  </si>
  <si>
    <t>140503147288</t>
  </si>
  <si>
    <t>140503147296</t>
  </si>
  <si>
    <t>140503147300</t>
  </si>
  <si>
    <t>140503147318</t>
  </si>
  <si>
    <t>140503147326</t>
  </si>
  <si>
    <t>140503147334</t>
  </si>
  <si>
    <t>140503147342</t>
  </si>
  <si>
    <t>140503147351</t>
  </si>
  <si>
    <t>140503147369</t>
  </si>
  <si>
    <t>140503147377</t>
  </si>
  <si>
    <t>140503147385</t>
  </si>
  <si>
    <t>140503147393</t>
  </si>
  <si>
    <t>140503147407</t>
  </si>
  <si>
    <t>140503147415</t>
  </si>
  <si>
    <t>140503147423</t>
  </si>
  <si>
    <t>140503147432</t>
  </si>
  <si>
    <t>140503147440</t>
  </si>
  <si>
    <t>140503147458</t>
  </si>
  <si>
    <t>140503147466</t>
  </si>
  <si>
    <t>140503147474</t>
  </si>
  <si>
    <t>140503147482</t>
  </si>
  <si>
    <t>140503147491</t>
  </si>
  <si>
    <t>140503147504</t>
  </si>
  <si>
    <t>140503147512</t>
  </si>
  <si>
    <t>140503147521</t>
  </si>
  <si>
    <t>140503147539</t>
  </si>
  <si>
    <t>140503147547</t>
  </si>
  <si>
    <t>140503147555</t>
  </si>
  <si>
    <t>140503147563</t>
  </si>
  <si>
    <t>140503147572</t>
  </si>
  <si>
    <t>140503147580</t>
  </si>
  <si>
    <t>140503147598</t>
  </si>
  <si>
    <t>140503147602</t>
  </si>
  <si>
    <t>140503147610</t>
  </si>
  <si>
    <t>140503147628</t>
  </si>
  <si>
    <t>140503147636</t>
  </si>
  <si>
    <t>140503147644</t>
  </si>
  <si>
    <t>140503147652</t>
  </si>
  <si>
    <t>140503147661</t>
  </si>
  <si>
    <t>140503147679</t>
  </si>
  <si>
    <t>140503147687</t>
  </si>
  <si>
    <t>140503147695</t>
  </si>
  <si>
    <t>140503147709</t>
  </si>
  <si>
    <t>140503147717</t>
  </si>
  <si>
    <t>140503147725</t>
  </si>
  <si>
    <t>140503147733</t>
  </si>
  <si>
    <t>140503147742</t>
  </si>
  <si>
    <t>140503147750</t>
  </si>
  <si>
    <t>140503147768</t>
  </si>
  <si>
    <t>140503147776</t>
  </si>
  <si>
    <t>140503147784</t>
  </si>
  <si>
    <t>140503147792</t>
  </si>
  <si>
    <t>140503147806</t>
  </si>
  <si>
    <t>140503147814</t>
  </si>
  <si>
    <t>140503147822</t>
  </si>
  <si>
    <t>140503147831</t>
  </si>
  <si>
    <t>140503147849</t>
  </si>
  <si>
    <t>140503147857</t>
  </si>
  <si>
    <t>140503147865</t>
  </si>
  <si>
    <t>140503147873</t>
  </si>
  <si>
    <t>140503147882</t>
  </si>
  <si>
    <t>140503147890</t>
  </si>
  <si>
    <t>140503147903</t>
  </si>
  <si>
    <t>140503147912</t>
  </si>
  <si>
    <t>140503147920</t>
  </si>
  <si>
    <t>140503147938</t>
  </si>
  <si>
    <t>140503147946</t>
  </si>
  <si>
    <t>140503147954</t>
  </si>
  <si>
    <t>140503147962</t>
  </si>
  <si>
    <t>140503147989</t>
  </si>
  <si>
    <t>140503147997</t>
  </si>
  <si>
    <t>140503148004</t>
  </si>
  <si>
    <t>140503148012</t>
  </si>
  <si>
    <t>140503148021</t>
  </si>
  <si>
    <t>140503148047</t>
  </si>
  <si>
    <t>140503148055</t>
  </si>
  <si>
    <t>140503148063</t>
  </si>
  <si>
    <t>140503148072</t>
  </si>
  <si>
    <t>140503148080</t>
  </si>
  <si>
    <t>140503148098</t>
  </si>
  <si>
    <t>140503148102</t>
  </si>
  <si>
    <t>140503148110</t>
  </si>
  <si>
    <t>140503148136</t>
  </si>
  <si>
    <t>140503148152</t>
  </si>
  <si>
    <t>140503148161</t>
  </si>
  <si>
    <t>140503148179</t>
  </si>
  <si>
    <t>140503148187</t>
  </si>
  <si>
    <t>140503148195</t>
  </si>
  <si>
    <t>140503148209</t>
  </si>
  <si>
    <t>140503148217</t>
  </si>
  <si>
    <t>140503148225</t>
  </si>
  <si>
    <t>140503148233</t>
  </si>
  <si>
    <t>140503148242</t>
  </si>
  <si>
    <t>140503148250</t>
  </si>
  <si>
    <t>140503148268</t>
  </si>
  <si>
    <t>140503148276</t>
  </si>
  <si>
    <t>140503148284</t>
  </si>
  <si>
    <t>140503148292</t>
  </si>
  <si>
    <t>140503148306</t>
  </si>
  <si>
    <t>140503148314</t>
  </si>
  <si>
    <t>140503148322</t>
  </si>
  <si>
    <t>140503148331</t>
  </si>
  <si>
    <t>140503148390</t>
  </si>
  <si>
    <t>140503148403</t>
  </si>
  <si>
    <t>140503148412</t>
  </si>
  <si>
    <t>140503148420</t>
  </si>
  <si>
    <t>140503148438</t>
  </si>
  <si>
    <t>140503148446</t>
  </si>
  <si>
    <t>140503148454</t>
  </si>
  <si>
    <t>140503148462</t>
  </si>
  <si>
    <t>140503148471</t>
  </si>
  <si>
    <t>140503148489</t>
  </si>
  <si>
    <t>140503148497</t>
  </si>
  <si>
    <t>140503148501</t>
  </si>
  <si>
    <t>140503148519</t>
  </si>
  <si>
    <t>140503148527</t>
  </si>
  <si>
    <t>140503148535</t>
  </si>
  <si>
    <t>140503148543</t>
  </si>
  <si>
    <t>140503148552</t>
  </si>
  <si>
    <t>140503148560</t>
  </si>
  <si>
    <t>140503148578</t>
  </si>
  <si>
    <t>140503148586</t>
  </si>
  <si>
    <t>140503148594</t>
  </si>
  <si>
    <t>140503148608</t>
  </si>
  <si>
    <t>140503148616</t>
  </si>
  <si>
    <t>140503148624</t>
  </si>
  <si>
    <t>140503148632</t>
  </si>
  <si>
    <t>140503148641</t>
  </si>
  <si>
    <t>140503148659</t>
  </si>
  <si>
    <t>140503148667</t>
  </si>
  <si>
    <t>140503148675</t>
  </si>
  <si>
    <t>140503148683</t>
  </si>
  <si>
    <t>140503148692</t>
  </si>
  <si>
    <t>140503148705</t>
  </si>
  <si>
    <t>140503148713</t>
  </si>
  <si>
    <t>140503148722</t>
  </si>
  <si>
    <t>140503148730</t>
  </si>
  <si>
    <t>140503148748</t>
  </si>
  <si>
    <t>140503148756</t>
  </si>
  <si>
    <t>140503148764</t>
  </si>
  <si>
    <t>140503148772</t>
  </si>
  <si>
    <t>140503148781</t>
  </si>
  <si>
    <t>140503148799</t>
  </si>
  <si>
    <t>140503148802</t>
  </si>
  <si>
    <t>140503148811</t>
  </si>
  <si>
    <t>140503148829</t>
  </si>
  <si>
    <t>140503148837</t>
  </si>
  <si>
    <t>140503148845</t>
  </si>
  <si>
    <t>140503148853</t>
  </si>
  <si>
    <t>140503148862</t>
  </si>
  <si>
    <t>140503148870</t>
  </si>
  <si>
    <t>140503148888</t>
  </si>
  <si>
    <t>140503148896</t>
  </si>
  <si>
    <t>140503148900</t>
  </si>
  <si>
    <t>140503148918</t>
  </si>
  <si>
    <t>140503148926</t>
  </si>
  <si>
    <t>140503148934</t>
  </si>
  <si>
    <t>140503148942</t>
  </si>
  <si>
    <t>140503148951</t>
  </si>
  <si>
    <t>140503148969</t>
  </si>
  <si>
    <t>140503148977</t>
  </si>
  <si>
    <t>140503148985</t>
  </si>
  <si>
    <t>140503148993</t>
  </si>
  <si>
    <t>140503149001</t>
  </si>
  <si>
    <t>140503149019</t>
  </si>
  <si>
    <t>140503149027</t>
  </si>
  <si>
    <t>140503149035</t>
  </si>
  <si>
    <t>140503149043</t>
  </si>
  <si>
    <t>140503149052</t>
  </si>
  <si>
    <t>140503149060</t>
  </si>
  <si>
    <t>140503149078</t>
  </si>
  <si>
    <t>140503149086</t>
  </si>
  <si>
    <t>140503149094</t>
  </si>
  <si>
    <t>140503149108</t>
  </si>
  <si>
    <t>140503149116</t>
  </si>
  <si>
    <t>140503149124</t>
  </si>
  <si>
    <t>140503149132</t>
  </si>
  <si>
    <t>140503149159</t>
  </si>
  <si>
    <t>140503149167</t>
  </si>
  <si>
    <t>140503149175</t>
  </si>
  <si>
    <t>140503149183</t>
  </si>
  <si>
    <t>140503149192</t>
  </si>
  <si>
    <t>140503149205</t>
  </si>
  <si>
    <t>140503149213</t>
  </si>
  <si>
    <t>140503149222</t>
  </si>
  <si>
    <t>140503149230</t>
  </si>
  <si>
    <t>140503149248</t>
  </si>
  <si>
    <t>140503149256</t>
  </si>
  <si>
    <t>140503149264</t>
  </si>
  <si>
    <t>140503149272</t>
  </si>
  <si>
    <t>140503149281</t>
  </si>
  <si>
    <t>140503149299</t>
  </si>
  <si>
    <t>140503149302</t>
  </si>
  <si>
    <t>140503149311</t>
  </si>
  <si>
    <t>140503149329</t>
  </si>
  <si>
    <t>140503149337</t>
  </si>
  <si>
    <t>140503149345</t>
  </si>
  <si>
    <t>140503149353</t>
  </si>
  <si>
    <t>140503149362</t>
  </si>
  <si>
    <t>140503149370</t>
  </si>
  <si>
    <t>140503149388</t>
  </si>
  <si>
    <t>140503149396</t>
  </si>
  <si>
    <t>140503149400</t>
  </si>
  <si>
    <t>140503149418</t>
  </si>
  <si>
    <t>140503149426</t>
  </si>
  <si>
    <t>140503149434</t>
  </si>
  <si>
    <t>140503149442</t>
  </si>
  <si>
    <t>140503149451</t>
  </si>
  <si>
    <t>140503149469</t>
  </si>
  <si>
    <t>140503149477</t>
  </si>
  <si>
    <t>140503149485</t>
  </si>
  <si>
    <t>140503149493</t>
  </si>
  <si>
    <t>140503149507</t>
  </si>
  <si>
    <t>140503149515</t>
  </si>
  <si>
    <t>140503149523</t>
  </si>
  <si>
    <t>140503149532</t>
  </si>
  <si>
    <t>140503149540</t>
  </si>
  <si>
    <t>140503149558</t>
  </si>
  <si>
    <t>140503149566</t>
  </si>
  <si>
    <t>140503149574</t>
  </si>
  <si>
    <t>140503149582</t>
  </si>
  <si>
    <t>140503149591</t>
  </si>
  <si>
    <t>140503149604</t>
  </si>
  <si>
    <t>140503149612</t>
  </si>
  <si>
    <t>140503149621</t>
  </si>
  <si>
    <t>140503149639</t>
  </si>
  <si>
    <t>140503149647</t>
  </si>
  <si>
    <t>140503149655</t>
  </si>
  <si>
    <t>140503149663</t>
  </si>
  <si>
    <t>140503149672</t>
  </si>
  <si>
    <t>140503149680</t>
  </si>
  <si>
    <t>140503149698</t>
  </si>
  <si>
    <t>140503149702</t>
  </si>
  <si>
    <t>140503149710</t>
  </si>
  <si>
    <t>140503149728</t>
  </si>
  <si>
    <t>140503149736</t>
  </si>
  <si>
    <t>140503149744</t>
  </si>
  <si>
    <t>140503149752</t>
  </si>
  <si>
    <t>140503149761</t>
  </si>
  <si>
    <t>140503149779</t>
  </si>
  <si>
    <t>140503149787</t>
  </si>
  <si>
    <t>140503149795</t>
  </si>
  <si>
    <t>140503149809</t>
  </si>
  <si>
    <t>140503149817</t>
  </si>
  <si>
    <t>140503149825</t>
  </si>
  <si>
    <t>140503149833</t>
  </si>
  <si>
    <t>140503149842</t>
  </si>
  <si>
    <t>140503149850</t>
  </si>
  <si>
    <t>140503149868</t>
  </si>
  <si>
    <t>140503149876</t>
  </si>
  <si>
    <t>140503149884</t>
  </si>
  <si>
    <t>140503149892</t>
  </si>
  <si>
    <t>3340732</t>
  </si>
  <si>
    <t>140503149906</t>
  </si>
  <si>
    <t>140503149914</t>
  </si>
  <si>
    <t>140503149922</t>
  </si>
  <si>
    <t>140503149931</t>
  </si>
  <si>
    <t>140503149949</t>
  </si>
  <si>
    <t>140503149957</t>
  </si>
  <si>
    <t>140503149965</t>
  </si>
  <si>
    <t>140503149973</t>
  </si>
  <si>
    <t>140503149982</t>
  </si>
  <si>
    <t>140503149990</t>
  </si>
  <si>
    <t>140503150009</t>
  </si>
  <si>
    <t>140503150017</t>
  </si>
  <si>
    <t>140503150025</t>
  </si>
  <si>
    <t>140503150033</t>
  </si>
  <si>
    <t>140503150042</t>
  </si>
  <si>
    <t>140503150050</t>
  </si>
  <si>
    <t>140503150068</t>
  </si>
  <si>
    <t>140503150076</t>
  </si>
  <si>
    <t>140503150084</t>
  </si>
  <si>
    <t>140503150092</t>
  </si>
  <si>
    <t>140503150106</t>
  </si>
  <si>
    <t>140503150114</t>
  </si>
  <si>
    <t>140503150122</t>
  </si>
  <si>
    <t>140503150131</t>
  </si>
  <si>
    <t>140503150149</t>
  </si>
  <si>
    <t>140503150157</t>
  </si>
  <si>
    <t>140503150165</t>
  </si>
  <si>
    <t>140503150173</t>
  </si>
  <si>
    <t>140503150182</t>
  </si>
  <si>
    <t>140503150190</t>
  </si>
  <si>
    <t>140503150203</t>
  </si>
  <si>
    <t>140503150212</t>
  </si>
  <si>
    <t>140503150220</t>
  </si>
  <si>
    <t>140503150238</t>
  </si>
  <si>
    <t>140503150246</t>
  </si>
  <si>
    <t>140503150254</t>
  </si>
  <si>
    <t>140503150262</t>
  </si>
  <si>
    <t>140503150271</t>
  </si>
  <si>
    <t>140503150289</t>
  </si>
  <si>
    <t>140503150297</t>
  </si>
  <si>
    <t>140503150301</t>
  </si>
  <si>
    <t>140503150319</t>
  </si>
  <si>
    <t>140503150327</t>
  </si>
  <si>
    <t>140503150335</t>
  </si>
  <si>
    <t>140503150343</t>
  </si>
  <si>
    <t>140503150352</t>
  </si>
  <si>
    <t>140503150360</t>
  </si>
  <si>
    <t>140503150378</t>
  </si>
  <si>
    <t>140503150386</t>
  </si>
  <si>
    <t>140503150394</t>
  </si>
  <si>
    <t>140503150408</t>
  </si>
  <si>
    <t>140503150416</t>
  </si>
  <si>
    <t>140503150424</t>
  </si>
  <si>
    <t>140503150432</t>
  </si>
  <si>
    <t>140503150441</t>
  </si>
  <si>
    <t>140503150459</t>
  </si>
  <si>
    <t>140503150467</t>
  </si>
  <si>
    <t>140503150475</t>
  </si>
  <si>
    <t>140503150483</t>
  </si>
  <si>
    <t>140503150492</t>
  </si>
  <si>
    <t>140503150505</t>
  </si>
  <si>
    <t>140503150513</t>
  </si>
  <si>
    <t>140503150522</t>
  </si>
  <si>
    <t>CNU001503</t>
  </si>
  <si>
    <t>101703</t>
  </si>
  <si>
    <t>140503150530</t>
  </si>
  <si>
    <t>140503150548</t>
  </si>
  <si>
    <t>140503150556</t>
  </si>
  <si>
    <t>140503150564</t>
  </si>
  <si>
    <t>140503150572</t>
  </si>
  <si>
    <t>140503150581</t>
  </si>
  <si>
    <t>140503150599</t>
  </si>
  <si>
    <t>140503150602</t>
  </si>
  <si>
    <t>140503150611</t>
  </si>
  <si>
    <t>140503150629</t>
  </si>
  <si>
    <t>140503150637</t>
  </si>
  <si>
    <t>140503150645</t>
  </si>
  <si>
    <t>140503150653</t>
  </si>
  <si>
    <t>140503150662</t>
  </si>
  <si>
    <t>140503150670</t>
  </si>
  <si>
    <t>140503150688</t>
  </si>
  <si>
    <t>140503150696</t>
  </si>
  <si>
    <t>140503150700</t>
  </si>
  <si>
    <t>140503150718</t>
  </si>
  <si>
    <t>140503150726</t>
  </si>
  <si>
    <t>140503150734</t>
  </si>
  <si>
    <t>140503150742</t>
  </si>
  <si>
    <t>140503150751</t>
  </si>
  <si>
    <t>140503150769</t>
  </si>
  <si>
    <t>140503150777</t>
  </si>
  <si>
    <t>140503150785</t>
  </si>
  <si>
    <t>140503150793</t>
  </si>
  <si>
    <t>140503150807</t>
  </si>
  <si>
    <t>140503150815</t>
  </si>
  <si>
    <t>140503150823</t>
  </si>
  <si>
    <t>140503150832</t>
  </si>
  <si>
    <t>140503150840</t>
  </si>
  <si>
    <t>140503150858</t>
  </si>
  <si>
    <t>140503150866</t>
  </si>
  <si>
    <t>140503150874</t>
  </si>
  <si>
    <t>140503150882</t>
  </si>
  <si>
    <t>140503150891</t>
  </si>
  <si>
    <t>140503150904</t>
  </si>
  <si>
    <t>140503150912</t>
  </si>
  <si>
    <t>140503150921</t>
  </si>
  <si>
    <t>140503150939</t>
  </si>
  <si>
    <t>140503150947</t>
  </si>
  <si>
    <t>140503150955</t>
  </si>
  <si>
    <t>140503150963</t>
  </si>
  <si>
    <t>140503150972</t>
  </si>
  <si>
    <t>140503150980</t>
  </si>
  <si>
    <t>140503150998</t>
  </si>
  <si>
    <t>140503151005</t>
  </si>
  <si>
    <t>140503151013</t>
  </si>
  <si>
    <t>140503151022</t>
  </si>
  <si>
    <t>140503151030</t>
  </si>
  <si>
    <t>140503151048</t>
  </si>
  <si>
    <t>140503151056</t>
  </si>
  <si>
    <t>140503151064</t>
  </si>
  <si>
    <t>140503151072</t>
  </si>
  <si>
    <t>140503151081</t>
  </si>
  <si>
    <t>140503151099</t>
  </si>
  <si>
    <t>140503151102</t>
  </si>
  <si>
    <t>140503151111</t>
  </si>
  <si>
    <t>140503151129</t>
  </si>
  <si>
    <t>140503151137</t>
  </si>
  <si>
    <t>140503151145</t>
  </si>
  <si>
    <t>140503151153</t>
  </si>
  <si>
    <t>140503151162</t>
  </si>
  <si>
    <t>140503151170</t>
  </si>
  <si>
    <t>140503151188</t>
  </si>
  <si>
    <t>140503151196</t>
  </si>
  <si>
    <t>140503151200</t>
  </si>
  <si>
    <t>140503151218</t>
  </si>
  <si>
    <t>140503151226</t>
  </si>
  <si>
    <t>140503151234</t>
  </si>
  <si>
    <t>140503151242</t>
  </si>
  <si>
    <t>140503151251</t>
  </si>
  <si>
    <t>140503151269</t>
  </si>
  <si>
    <t>140503151277</t>
  </si>
  <si>
    <t>140503151285</t>
  </si>
  <si>
    <t>140503151293</t>
  </si>
  <si>
    <t>140503151307</t>
  </si>
  <si>
    <t>M330580</t>
  </si>
  <si>
    <t>140503151315</t>
  </si>
  <si>
    <t>140503151323</t>
  </si>
  <si>
    <t>140503151332</t>
  </si>
  <si>
    <t>140503151340</t>
  </si>
  <si>
    <t>140503151358</t>
  </si>
  <si>
    <t>140503151366</t>
  </si>
  <si>
    <t>140503151374</t>
  </si>
  <si>
    <t>140503151382</t>
  </si>
  <si>
    <t>140503151391</t>
  </si>
  <si>
    <t>140503151404</t>
  </si>
  <si>
    <t>140503151412</t>
  </si>
  <si>
    <t>140503151421</t>
  </si>
  <si>
    <t>140503151439</t>
  </si>
  <si>
    <t>140503151447</t>
  </si>
  <si>
    <t>140503151455</t>
  </si>
  <si>
    <t>140503151463</t>
  </si>
  <si>
    <t>140503151472</t>
  </si>
  <si>
    <t>140503151480</t>
  </si>
  <si>
    <t>140503151498</t>
  </si>
  <si>
    <t>140503151502</t>
  </si>
  <si>
    <t>140503151510</t>
  </si>
  <si>
    <t>140503151528</t>
  </si>
  <si>
    <t>140503151536</t>
  </si>
  <si>
    <t>140503151544</t>
  </si>
  <si>
    <t>140503151552</t>
  </si>
  <si>
    <t>140503151561</t>
  </si>
  <si>
    <t>140503151579</t>
  </si>
  <si>
    <t>140503151587</t>
  </si>
  <si>
    <t>140503151595</t>
  </si>
  <si>
    <t>140503151609</t>
  </si>
  <si>
    <t>140503151617</t>
  </si>
  <si>
    <t>140503151625</t>
  </si>
  <si>
    <t>140503151633</t>
  </si>
  <si>
    <t>140503151642</t>
  </si>
  <si>
    <t>140503151650</t>
  </si>
  <si>
    <t>140503151668</t>
  </si>
  <si>
    <t>140503151676</t>
  </si>
  <si>
    <t>140503151684</t>
  </si>
  <si>
    <t>140503151692</t>
  </si>
  <si>
    <t>140503151706</t>
  </si>
  <si>
    <t>140503151714</t>
  </si>
  <si>
    <t>140503151722</t>
  </si>
  <si>
    <t>140503151731</t>
  </si>
  <si>
    <t>140503151749</t>
  </si>
  <si>
    <t>140503151757</t>
  </si>
  <si>
    <t>140503151765</t>
  </si>
  <si>
    <t>140503151773</t>
  </si>
  <si>
    <t>140503151782</t>
  </si>
  <si>
    <t>140503151790</t>
  </si>
  <si>
    <t>140503151803</t>
  </si>
  <si>
    <t>140503151812</t>
  </si>
  <si>
    <t>140503151820</t>
  </si>
  <si>
    <t>140503151838</t>
  </si>
  <si>
    <t>140503151846</t>
  </si>
  <si>
    <t>140503151854</t>
  </si>
  <si>
    <t>140503151862</t>
  </si>
  <si>
    <t>140503151871</t>
  </si>
  <si>
    <t>140503151889</t>
  </si>
  <si>
    <t>140503151897</t>
  </si>
  <si>
    <t>140503151901</t>
  </si>
  <si>
    <t>140503151919</t>
  </si>
  <si>
    <t>140503151927</t>
  </si>
  <si>
    <t>140503151935</t>
  </si>
  <si>
    <t>140503151943</t>
  </si>
  <si>
    <t>140503151952</t>
  </si>
  <si>
    <t>140503151960</t>
  </si>
  <si>
    <t>140503151978</t>
  </si>
  <si>
    <t>140503151986</t>
  </si>
  <si>
    <t>140503151994</t>
  </si>
  <si>
    <t>140503152002</t>
  </si>
  <si>
    <t>140503152010</t>
  </si>
  <si>
    <t>140503152028</t>
  </si>
  <si>
    <t>140503152036</t>
  </si>
  <si>
    <t>140503152044</t>
  </si>
  <si>
    <t>140503152052</t>
  </si>
  <si>
    <t>140503152061</t>
  </si>
  <si>
    <t>140503152079</t>
  </si>
  <si>
    <t>140503152087</t>
  </si>
  <si>
    <t>140503152095</t>
  </si>
  <si>
    <t>140503152109</t>
  </si>
  <si>
    <t>140503152117</t>
  </si>
  <si>
    <t>140503152125</t>
  </si>
  <si>
    <t>140503152133</t>
  </si>
  <si>
    <t>140503152142</t>
  </si>
  <si>
    <t>140503152150</t>
  </si>
  <si>
    <t>140503152168</t>
  </si>
  <si>
    <t>140503152176</t>
  </si>
  <si>
    <t>140503152184</t>
  </si>
  <si>
    <t>140503152192</t>
  </si>
  <si>
    <t>140503152206</t>
  </si>
  <si>
    <t>140503152214</t>
  </si>
  <si>
    <t>140503152222</t>
  </si>
  <si>
    <t>140503152231</t>
  </si>
  <si>
    <t>140503152249</t>
  </si>
  <si>
    <t>140503152257</t>
  </si>
  <si>
    <t>140503152265</t>
  </si>
  <si>
    <t>140503152273</t>
  </si>
  <si>
    <t>140503152282</t>
  </si>
  <si>
    <t>140503152290</t>
  </si>
  <si>
    <t>140503152303</t>
  </si>
  <si>
    <t>140503152312</t>
  </si>
  <si>
    <t>140503152320</t>
  </si>
  <si>
    <t>140503152338</t>
  </si>
  <si>
    <t>140503152346</t>
  </si>
  <si>
    <t>140503152354</t>
  </si>
  <si>
    <t>140503152362</t>
  </si>
  <si>
    <t>140503152371</t>
  </si>
  <si>
    <t>140503152389</t>
  </si>
  <si>
    <t>E900004</t>
  </si>
  <si>
    <t>140503152397</t>
  </si>
  <si>
    <t>140503152401</t>
  </si>
  <si>
    <t>140503152419</t>
  </si>
  <si>
    <t>140503152427</t>
  </si>
  <si>
    <t>140503152435</t>
  </si>
  <si>
    <t>140503152443</t>
  </si>
  <si>
    <t>140503152452</t>
  </si>
  <si>
    <t>140503152460</t>
  </si>
  <si>
    <t>140503152478</t>
  </si>
  <si>
    <t>140503152486</t>
  </si>
  <si>
    <t>140503152494</t>
  </si>
  <si>
    <t>140503152508</t>
  </si>
  <si>
    <t>140503152516</t>
  </si>
  <si>
    <t>140503152524</t>
  </si>
  <si>
    <t>140503152532</t>
  </si>
  <si>
    <t>140503152541</t>
  </si>
  <si>
    <t>140503152559</t>
  </si>
  <si>
    <t>140503152567</t>
  </si>
  <si>
    <t>140503152575</t>
  </si>
  <si>
    <t>140503152583</t>
  </si>
  <si>
    <t>140503152592</t>
  </si>
  <si>
    <t>140503152605</t>
  </si>
  <si>
    <t>140503152613</t>
  </si>
  <si>
    <t>140503152622</t>
  </si>
  <si>
    <t>140503152630</t>
  </si>
  <si>
    <t>140503152648</t>
  </si>
  <si>
    <t>140503152656</t>
  </si>
  <si>
    <t>140503152664</t>
  </si>
  <si>
    <t>140503152672</t>
  </si>
  <si>
    <t>SUB5K6JC</t>
  </si>
  <si>
    <t>140503152681</t>
  </si>
  <si>
    <t>140503152699</t>
  </si>
  <si>
    <t>140503152702</t>
  </si>
  <si>
    <t>140503152711</t>
  </si>
  <si>
    <t>140503152729</t>
  </si>
  <si>
    <t>140503152737</t>
  </si>
  <si>
    <t>140503152745</t>
  </si>
  <si>
    <t>140503152753</t>
  </si>
  <si>
    <t>140503152762</t>
  </si>
  <si>
    <t>140503152770</t>
  </si>
  <si>
    <t>140503152788</t>
  </si>
  <si>
    <t>140503152796</t>
  </si>
  <si>
    <t>140503152800</t>
  </si>
  <si>
    <t>140503152818</t>
  </si>
  <si>
    <t>140503152826</t>
  </si>
  <si>
    <t>140503152834</t>
  </si>
  <si>
    <t>140503152842</t>
  </si>
  <si>
    <t>SQF40695</t>
  </si>
  <si>
    <t>140503152851</t>
  </si>
  <si>
    <t>140503152869</t>
  </si>
  <si>
    <t>140503152877</t>
  </si>
  <si>
    <t>140503152885</t>
  </si>
  <si>
    <t>140503152893</t>
  </si>
  <si>
    <t>140503152907</t>
  </si>
  <si>
    <t>140503152915</t>
  </si>
  <si>
    <t>140503152923</t>
  </si>
  <si>
    <t>140503152932</t>
  </si>
  <si>
    <t>140503152940</t>
  </si>
  <si>
    <t>140503152958</t>
  </si>
  <si>
    <t>140503152966</t>
  </si>
  <si>
    <t>140503152974</t>
  </si>
  <si>
    <t>140503152982</t>
  </si>
  <si>
    <t>140503152991</t>
  </si>
  <si>
    <t>140503153008</t>
  </si>
  <si>
    <t>140503153016</t>
  </si>
  <si>
    <t>140503153024</t>
  </si>
  <si>
    <t>140503153032</t>
  </si>
  <si>
    <t>140503153041</t>
  </si>
  <si>
    <t>140503153059</t>
  </si>
  <si>
    <t>140503153067</t>
  </si>
  <si>
    <t>140503153075</t>
  </si>
  <si>
    <t>140503153083</t>
  </si>
  <si>
    <t>140503153092</t>
  </si>
  <si>
    <t>140503153105</t>
  </si>
  <si>
    <t>140503153113</t>
  </si>
  <si>
    <t>140503153122</t>
  </si>
  <si>
    <t>140503153130</t>
  </si>
  <si>
    <t>140503153148</t>
  </si>
  <si>
    <t>140503153156</t>
  </si>
  <si>
    <t>140503153164</t>
  </si>
  <si>
    <t>140503153172</t>
  </si>
  <si>
    <t>140503153181</t>
  </si>
  <si>
    <t>140503153199</t>
  </si>
  <si>
    <t>140503153202</t>
  </si>
  <si>
    <t>140503153211</t>
  </si>
  <si>
    <t>140503153229</t>
  </si>
  <si>
    <t>140503153237</t>
  </si>
  <si>
    <t>140503153245</t>
  </si>
  <si>
    <t>IA500047</t>
  </si>
  <si>
    <t>140503153253</t>
  </si>
  <si>
    <t>140503153262</t>
  </si>
  <si>
    <t>CND007146</t>
  </si>
  <si>
    <t>G361006</t>
  </si>
  <si>
    <t>140503153270</t>
  </si>
  <si>
    <t>140503153288</t>
  </si>
  <si>
    <t>140503153296</t>
  </si>
  <si>
    <t>140503153300</t>
  </si>
  <si>
    <t>140503153318</t>
  </si>
  <si>
    <t>140503153326</t>
  </si>
  <si>
    <t>140503153334</t>
  </si>
  <si>
    <t>140503153342</t>
  </si>
  <si>
    <t>140503153351</t>
  </si>
  <si>
    <t>140503153369</t>
  </si>
  <si>
    <t>140503153377</t>
  </si>
  <si>
    <t>140503153385</t>
  </si>
  <si>
    <t>140503153393</t>
  </si>
  <si>
    <t>140503153407</t>
  </si>
  <si>
    <t>140503153415</t>
  </si>
  <si>
    <t>140503153423</t>
  </si>
  <si>
    <t>140503153432</t>
  </si>
  <si>
    <t>140503153440</t>
  </si>
  <si>
    <t>140503153458</t>
  </si>
  <si>
    <t>140503153466</t>
  </si>
  <si>
    <t>140503153474</t>
  </si>
  <si>
    <t>140503153482</t>
  </si>
  <si>
    <t>140503153491</t>
  </si>
  <si>
    <t>140503153504</t>
  </si>
  <si>
    <t>140503153512</t>
  </si>
  <si>
    <t>140503153521</t>
  </si>
  <si>
    <t>140503153539</t>
  </si>
  <si>
    <t>140503153547</t>
  </si>
  <si>
    <t>140503153555</t>
  </si>
  <si>
    <t>140503153563</t>
  </si>
  <si>
    <t>140503153572</t>
  </si>
  <si>
    <t>140503153580</t>
  </si>
  <si>
    <t>140503153598</t>
  </si>
  <si>
    <t>140503153602</t>
  </si>
  <si>
    <t>140503153610</t>
  </si>
  <si>
    <t>140503153628</t>
  </si>
  <si>
    <t>140503153636</t>
  </si>
  <si>
    <t>140503153644</t>
  </si>
  <si>
    <t>140503153652</t>
  </si>
  <si>
    <t>140503153661</t>
  </si>
  <si>
    <t>140503153679</t>
  </si>
  <si>
    <t>140503153687</t>
  </si>
  <si>
    <t>140503153695</t>
  </si>
  <si>
    <t>140503153709</t>
  </si>
  <si>
    <t>140503153717</t>
  </si>
  <si>
    <t>140503153725</t>
  </si>
  <si>
    <t>140503153733</t>
  </si>
  <si>
    <t>140503153742</t>
  </si>
  <si>
    <t>140503153750</t>
  </si>
  <si>
    <t>140503153768</t>
  </si>
  <si>
    <t>140503153776</t>
  </si>
  <si>
    <t>140503153784</t>
  </si>
  <si>
    <t>140503153792</t>
  </si>
  <si>
    <t>140503153806</t>
  </si>
  <si>
    <t>140503153814</t>
  </si>
  <si>
    <t>140503153822</t>
  </si>
  <si>
    <t>140503153831</t>
  </si>
  <si>
    <t>140503153849</t>
  </si>
  <si>
    <t>140503153857</t>
  </si>
  <si>
    <t>140503153865</t>
  </si>
  <si>
    <t>140503153873</t>
  </si>
  <si>
    <t>140503153882</t>
  </si>
  <si>
    <t>140503153890</t>
  </si>
  <si>
    <t>140503153903</t>
  </si>
  <si>
    <t>140503153912</t>
  </si>
  <si>
    <t>140503153920</t>
  </si>
  <si>
    <t>140503153938</t>
  </si>
  <si>
    <t>140503153946</t>
  </si>
  <si>
    <t>140503153954</t>
  </si>
  <si>
    <t>140503153962</t>
  </si>
  <si>
    <t>140503153971</t>
  </si>
  <si>
    <t>140503153989</t>
  </si>
  <si>
    <t>140503153997</t>
  </si>
  <si>
    <t>140503154004</t>
  </si>
  <si>
    <t>140503154012</t>
  </si>
  <si>
    <t>140503154021</t>
  </si>
  <si>
    <t>140503154039</t>
  </si>
  <si>
    <t>140503154047</t>
  </si>
  <si>
    <t>140503154055</t>
  </si>
  <si>
    <t>140503154063</t>
  </si>
  <si>
    <t>140503154072</t>
  </si>
  <si>
    <t>140503154080</t>
  </si>
  <si>
    <t>140503154098</t>
  </si>
  <si>
    <t>140503154102</t>
  </si>
  <si>
    <t>140503154110</t>
  </si>
  <si>
    <t>140503154128</t>
  </si>
  <si>
    <t>140503154136</t>
  </si>
  <si>
    <t>140503154144</t>
  </si>
  <si>
    <t>140503154152</t>
  </si>
  <si>
    <t>140503154161</t>
  </si>
  <si>
    <t>140503154179</t>
  </si>
  <si>
    <t>140503154187</t>
  </si>
  <si>
    <t>140503154195</t>
  </si>
  <si>
    <t>140503154209</t>
  </si>
  <si>
    <t>140503154217</t>
  </si>
  <si>
    <t>140503154225</t>
  </si>
  <si>
    <t>140503154233</t>
  </si>
  <si>
    <t>140503154242</t>
  </si>
  <si>
    <t>140503154250</t>
  </si>
  <si>
    <t>140503154268</t>
  </si>
  <si>
    <t>140503154276</t>
  </si>
  <si>
    <t>140503154284</t>
  </si>
  <si>
    <t>140503154292</t>
  </si>
  <si>
    <t>140503154306</t>
  </si>
  <si>
    <t>140503154314</t>
  </si>
  <si>
    <t>140503154322</t>
  </si>
  <si>
    <t>140503154331</t>
  </si>
  <si>
    <t>140503154349</t>
  </si>
  <si>
    <t>140503154357</t>
  </si>
  <si>
    <t>140503154365</t>
  </si>
  <si>
    <t>140503154373</t>
  </si>
  <si>
    <t>140503154382</t>
  </si>
  <si>
    <t>140503154390</t>
  </si>
  <si>
    <t>140503154403</t>
  </si>
  <si>
    <t>C900800</t>
  </si>
  <si>
    <t>140503154412</t>
  </si>
  <si>
    <t>140503154420</t>
  </si>
  <si>
    <t>140503154438</t>
  </si>
  <si>
    <t>140503154446</t>
  </si>
  <si>
    <t>140503154454</t>
  </si>
  <si>
    <t>140503154462</t>
  </si>
  <si>
    <t>140503154471</t>
  </si>
  <si>
    <t>140503154489</t>
  </si>
  <si>
    <t>140503154497</t>
  </si>
  <si>
    <t>140503154501</t>
  </si>
  <si>
    <t>140503154519</t>
  </si>
  <si>
    <t>140503154527</t>
  </si>
  <si>
    <t>140503154535</t>
  </si>
  <si>
    <t>140503154543</t>
  </si>
  <si>
    <t>140503154552</t>
  </si>
  <si>
    <t>140503154560</t>
  </si>
  <si>
    <t>140503154578</t>
  </si>
  <si>
    <t>140503154586</t>
  </si>
  <si>
    <t>140503154594</t>
  </si>
  <si>
    <t>140503154608</t>
  </si>
  <si>
    <t>140503154616</t>
  </si>
  <si>
    <t>140503154624</t>
  </si>
  <si>
    <t>140503154632</t>
  </si>
  <si>
    <t>140503154641</t>
  </si>
  <si>
    <t>140503154659</t>
  </si>
  <si>
    <t>140503154667</t>
  </si>
  <si>
    <t>140503154675</t>
  </si>
  <si>
    <t>140503154683</t>
  </si>
  <si>
    <t>140503154692</t>
  </si>
  <si>
    <t>140503154705</t>
  </si>
  <si>
    <t>140503154713</t>
  </si>
  <si>
    <t>140503154722</t>
  </si>
  <si>
    <t>140503154730</t>
  </si>
  <si>
    <t>140503154748</t>
  </si>
  <si>
    <t>140503154756</t>
  </si>
  <si>
    <t>140503154764</t>
  </si>
  <si>
    <t>140503154772</t>
  </si>
  <si>
    <t>140503154781</t>
  </si>
  <si>
    <t>140503154799</t>
  </si>
  <si>
    <t>140503154802</t>
  </si>
  <si>
    <t>140503154811</t>
  </si>
  <si>
    <t>140503154829</t>
  </si>
  <si>
    <t>140503154837</t>
  </si>
  <si>
    <t>140503154845</t>
  </si>
  <si>
    <t>140503154853</t>
  </si>
  <si>
    <t>140503154862</t>
  </si>
  <si>
    <t>140503154870</t>
  </si>
  <si>
    <t>140503154888</t>
  </si>
  <si>
    <t>140503154896</t>
  </si>
  <si>
    <t>140503154900</t>
  </si>
  <si>
    <t>140503154918</t>
  </si>
  <si>
    <t>140503154926</t>
  </si>
  <si>
    <t>140503154934</t>
  </si>
  <si>
    <t>140503154942</t>
  </si>
  <si>
    <t>140503154951</t>
  </si>
  <si>
    <t>140503154969</t>
  </si>
  <si>
    <t>140503154977</t>
  </si>
  <si>
    <t>140503154985</t>
  </si>
  <si>
    <t>140503154993</t>
  </si>
  <si>
    <t>140503155001</t>
  </si>
  <si>
    <t>140503155019</t>
  </si>
  <si>
    <t>140503155027</t>
  </si>
  <si>
    <t>140503155035</t>
  </si>
  <si>
    <t>140503155043</t>
  </si>
  <si>
    <t>140503155052</t>
  </si>
  <si>
    <t>140503155060</t>
  </si>
  <si>
    <t>140503155078</t>
  </si>
  <si>
    <t>140503155086</t>
  </si>
  <si>
    <t>140503155094</t>
  </si>
  <si>
    <t>140503155108</t>
  </si>
  <si>
    <t>140503155116</t>
  </si>
  <si>
    <t>140503155124</t>
  </si>
  <si>
    <t>140503155132</t>
  </si>
  <si>
    <t>140503155141</t>
  </si>
  <si>
    <t>140503155159</t>
  </si>
  <si>
    <t>140503155167</t>
  </si>
  <si>
    <t>140503155183</t>
  </si>
  <si>
    <t>140503155192</t>
  </si>
  <si>
    <t>140503155205</t>
  </si>
  <si>
    <t>140503155213</t>
  </si>
  <si>
    <t>140503155222</t>
  </si>
  <si>
    <t>140503155230</t>
  </si>
  <si>
    <t>140503155248</t>
  </si>
  <si>
    <t>140503155256</t>
  </si>
  <si>
    <t>140503155264</t>
  </si>
  <si>
    <t>140503155272</t>
  </si>
  <si>
    <t>140503155281</t>
  </si>
  <si>
    <t>140503155299</t>
  </si>
  <si>
    <t>140503155302</t>
  </si>
  <si>
    <t>140503155311</t>
  </si>
  <si>
    <t>140503155329</t>
  </si>
  <si>
    <t>140503155337</t>
  </si>
  <si>
    <t>140503155345</t>
  </si>
  <si>
    <t>140503155353</t>
  </si>
  <si>
    <t>140503155362</t>
  </si>
  <si>
    <t>140503155370</t>
  </si>
  <si>
    <t>140503155388</t>
  </si>
  <si>
    <t>140503155396</t>
  </si>
  <si>
    <t>140503155400</t>
  </si>
  <si>
    <t>140503155418</t>
  </si>
  <si>
    <t>140503155426</t>
  </si>
  <si>
    <t>140503155434</t>
  </si>
  <si>
    <t>140503155442</t>
  </si>
  <si>
    <t>140503155451</t>
  </si>
  <si>
    <t>140503155469</t>
  </si>
  <si>
    <t>140503155477</t>
  </si>
  <si>
    <t>140503155485</t>
  </si>
  <si>
    <t>140503155493</t>
  </si>
  <si>
    <t>140503155507</t>
  </si>
  <si>
    <t>140503155515</t>
  </si>
  <si>
    <t>140503155523</t>
  </si>
  <si>
    <t>140503155532</t>
  </si>
  <si>
    <t>140503155540</t>
  </si>
  <si>
    <t>140503155558</t>
  </si>
  <si>
    <t>140503155566</t>
  </si>
  <si>
    <t>140503155574</t>
  </si>
  <si>
    <t>140503155582</t>
  </si>
  <si>
    <t>140503155591</t>
  </si>
  <si>
    <t>140503155604</t>
  </si>
  <si>
    <t>F457646</t>
  </si>
  <si>
    <t>140503155612</t>
  </si>
  <si>
    <t>140503155621</t>
  </si>
  <si>
    <t>140503155639</t>
  </si>
  <si>
    <t>140503155647</t>
  </si>
  <si>
    <t>140503155655</t>
  </si>
  <si>
    <t>140503155663</t>
  </si>
  <si>
    <t>140503155672</t>
  </si>
  <si>
    <t>140503155680</t>
  </si>
  <si>
    <t>140503155698</t>
  </si>
  <si>
    <t>140503155702</t>
  </si>
  <si>
    <t>140503155710</t>
  </si>
  <si>
    <t>140503155728</t>
  </si>
  <si>
    <t>140503155736</t>
  </si>
  <si>
    <t>140503155744</t>
  </si>
  <si>
    <t>140503155752</t>
  </si>
  <si>
    <t>140503155761</t>
  </si>
  <si>
    <t>140503155779</t>
  </si>
  <si>
    <t>140503155787</t>
  </si>
  <si>
    <t>140503155795</t>
  </si>
  <si>
    <t>140503155809</t>
  </si>
  <si>
    <t>140503155817</t>
  </si>
  <si>
    <t>140503155825</t>
  </si>
  <si>
    <t>140503155833</t>
  </si>
  <si>
    <t>140503155842</t>
  </si>
  <si>
    <t>140503155850</t>
  </si>
  <si>
    <t>140503155868</t>
  </si>
  <si>
    <t>140503155876</t>
  </si>
  <si>
    <t>140503155884</t>
  </si>
  <si>
    <t>140503155892</t>
  </si>
  <si>
    <t>140503155906</t>
  </si>
  <si>
    <t>140503155914</t>
  </si>
  <si>
    <t>140503155922</t>
  </si>
  <si>
    <t>140503155931</t>
  </si>
  <si>
    <t>140503155949</t>
  </si>
  <si>
    <t>140503155957</t>
  </si>
  <si>
    <t>140503155965</t>
  </si>
  <si>
    <t>140503155973</t>
  </si>
  <si>
    <t>140503155982</t>
  </si>
  <si>
    <t>140503155990</t>
  </si>
  <si>
    <t>140503156007</t>
  </si>
  <si>
    <t>140503156015</t>
  </si>
  <si>
    <t>B101604</t>
  </si>
  <si>
    <t>140503156023</t>
  </si>
  <si>
    <t>140503156032</t>
  </si>
  <si>
    <t>140503156040</t>
  </si>
  <si>
    <t>140503156058</t>
  </si>
  <si>
    <t>140503156066</t>
  </si>
  <si>
    <t>140503156074</t>
  </si>
  <si>
    <t>140503156082</t>
  </si>
  <si>
    <t>140503156091</t>
  </si>
  <si>
    <t>140503156104</t>
  </si>
  <si>
    <t>140503156112</t>
  </si>
  <si>
    <t>140503156121</t>
  </si>
  <si>
    <t>140503156139</t>
  </si>
  <si>
    <t>140503156147</t>
  </si>
  <si>
    <t>140503156155</t>
  </si>
  <si>
    <t>140503156163</t>
  </si>
  <si>
    <t>140503156172</t>
  </si>
  <si>
    <t>140503156180</t>
  </si>
  <si>
    <t>140503156198</t>
  </si>
  <si>
    <t>140503156202</t>
  </si>
  <si>
    <t>140503156210</t>
  </si>
  <si>
    <t>140503156228</t>
  </si>
  <si>
    <t>140503156236</t>
  </si>
  <si>
    <t>USKRT</t>
  </si>
  <si>
    <t>140503156244</t>
  </si>
  <si>
    <t>140503156252</t>
  </si>
  <si>
    <t>140503156261</t>
  </si>
  <si>
    <t>140503156279</t>
  </si>
  <si>
    <t>140503156287</t>
  </si>
  <si>
    <t>140503156295</t>
  </si>
  <si>
    <t>140503156309</t>
  </si>
  <si>
    <t>140503156317</t>
  </si>
  <si>
    <t>140503156325</t>
  </si>
  <si>
    <t>140503156333</t>
  </si>
  <si>
    <t>140503156342</t>
  </si>
  <si>
    <t>140503156350</t>
  </si>
  <si>
    <t>140503156368</t>
  </si>
  <si>
    <t>140503156376</t>
  </si>
  <si>
    <t>140503156384</t>
  </si>
  <si>
    <t>140503156392</t>
  </si>
  <si>
    <t>140503156406</t>
  </si>
  <si>
    <t>140503156414</t>
  </si>
  <si>
    <t>140503156422</t>
  </si>
  <si>
    <t>140503156431</t>
  </si>
  <si>
    <t>140503156449</t>
  </si>
  <si>
    <t>140503156457</t>
  </si>
  <si>
    <t>140503156465</t>
  </si>
  <si>
    <t>140503156473</t>
  </si>
  <si>
    <t>140503156482</t>
  </si>
  <si>
    <t>140503156490</t>
  </si>
  <si>
    <t>140503156503</t>
  </si>
  <si>
    <t>140503156512</t>
  </si>
  <si>
    <t>140503156520</t>
  </si>
  <si>
    <t>140503156538</t>
  </si>
  <si>
    <t>140503156546</t>
  </si>
  <si>
    <t>140503156554</t>
  </si>
  <si>
    <t>140503156562</t>
  </si>
  <si>
    <t>140503156571</t>
  </si>
  <si>
    <t>140503156589</t>
  </si>
  <si>
    <t>140503156597</t>
  </si>
  <si>
    <t>140503156601</t>
  </si>
  <si>
    <t>140503156619</t>
  </si>
  <si>
    <t>140503156627</t>
  </si>
  <si>
    <t>140503156635</t>
  </si>
  <si>
    <t>140503156643</t>
  </si>
  <si>
    <t>140503156652</t>
  </si>
  <si>
    <t>140503156660</t>
  </si>
  <si>
    <t>140503156678</t>
  </si>
  <si>
    <t>140503156686</t>
  </si>
  <si>
    <t>140503156694</t>
  </si>
  <si>
    <t>140503156708</t>
  </si>
  <si>
    <t>140503156716</t>
  </si>
  <si>
    <t>140503156724</t>
  </si>
  <si>
    <t>140503156732</t>
  </si>
  <si>
    <t>140503156741</t>
  </si>
  <si>
    <t>140503156759</t>
  </si>
  <si>
    <t>140503156767</t>
  </si>
  <si>
    <t>140503156775</t>
  </si>
  <si>
    <t>140503156783</t>
  </si>
  <si>
    <t>140503156792</t>
  </si>
  <si>
    <t>140503156805</t>
  </si>
  <si>
    <t>140503156813</t>
  </si>
  <si>
    <t>140503156822</t>
  </si>
  <si>
    <t>140503156830</t>
  </si>
  <si>
    <t>140503156848</t>
  </si>
  <si>
    <t>140503156856</t>
  </si>
  <si>
    <t>140503156864</t>
  </si>
  <si>
    <t>140503156872</t>
  </si>
  <si>
    <t>140503156881</t>
  </si>
  <si>
    <t>140503156899</t>
  </si>
  <si>
    <t>140503156902</t>
  </si>
  <si>
    <t>140503156911</t>
  </si>
  <si>
    <t>140503156929</t>
  </si>
  <si>
    <t>140503156937</t>
  </si>
  <si>
    <t>140503156945</t>
  </si>
  <si>
    <t>140503156953</t>
  </si>
  <si>
    <t>140503156962</t>
  </si>
  <si>
    <t>140503156970</t>
  </si>
  <si>
    <t>140503156988</t>
  </si>
  <si>
    <t>140503156996</t>
  </si>
  <si>
    <t>140503157003</t>
  </si>
  <si>
    <t>140503157012</t>
  </si>
  <si>
    <t>140503157020</t>
  </si>
  <si>
    <t>140503157038</t>
  </si>
  <si>
    <t>140503157046</t>
  </si>
  <si>
    <t>140503157054</t>
  </si>
  <si>
    <t>140503157062</t>
  </si>
  <si>
    <t>140503157071</t>
  </si>
  <si>
    <t>140503157089</t>
  </si>
  <si>
    <t>140503157097</t>
  </si>
  <si>
    <t>140503157101</t>
  </si>
  <si>
    <t>FE340969</t>
  </si>
  <si>
    <t>140503157119</t>
  </si>
  <si>
    <t>140503157127</t>
  </si>
  <si>
    <t>140503157135</t>
  </si>
  <si>
    <t>140503157216</t>
  </si>
  <si>
    <t>140503157224</t>
  </si>
  <si>
    <t>140503157241</t>
  </si>
  <si>
    <t>140503157259</t>
  </si>
  <si>
    <t>140503157267</t>
  </si>
  <si>
    <t>140503157275</t>
  </si>
  <si>
    <t>140503157283</t>
  </si>
  <si>
    <t>140503157292</t>
  </si>
  <si>
    <t>140503157305</t>
  </si>
  <si>
    <t>140503157313</t>
  </si>
  <si>
    <t>140503157322</t>
  </si>
  <si>
    <t>140503157330</t>
  </si>
  <si>
    <t>140503157348</t>
  </si>
  <si>
    <t>140503157356</t>
  </si>
  <si>
    <t>140503157364</t>
  </si>
  <si>
    <t>140503157372</t>
  </si>
  <si>
    <t>M330542</t>
  </si>
  <si>
    <t>140503157381</t>
  </si>
  <si>
    <t>140503157399</t>
  </si>
  <si>
    <t>140503157402</t>
  </si>
  <si>
    <t>140503157411</t>
  </si>
  <si>
    <t>140503157429</t>
  </si>
  <si>
    <t>140503157445</t>
  </si>
  <si>
    <t>140503157453</t>
  </si>
  <si>
    <t>140503157462</t>
  </si>
  <si>
    <t>140503157470</t>
  </si>
  <si>
    <t>140503157488</t>
  </si>
  <si>
    <t>140503157496</t>
  </si>
  <si>
    <t>140503157500</t>
  </si>
  <si>
    <t>140503157518</t>
  </si>
  <si>
    <t>140503157526</t>
  </si>
  <si>
    <t>140503157534</t>
  </si>
  <si>
    <t>140503157542</t>
  </si>
  <si>
    <t>140503157551</t>
  </si>
  <si>
    <t>140503157569</t>
  </si>
  <si>
    <t>140503157577</t>
  </si>
  <si>
    <t>140503157585</t>
  </si>
  <si>
    <t>140503157593</t>
  </si>
  <si>
    <t>140503157607</t>
  </si>
  <si>
    <t>140503157615</t>
  </si>
  <si>
    <t>140503157623</t>
  </si>
  <si>
    <t>140503157632</t>
  </si>
  <si>
    <t>140503157640</t>
  </si>
  <si>
    <t>140503157658</t>
  </si>
  <si>
    <t>140503157666</t>
  </si>
  <si>
    <t>140503157674</t>
  </si>
  <si>
    <t>140503157682</t>
  </si>
  <si>
    <t>140503157691</t>
  </si>
  <si>
    <t>140503157704</t>
  </si>
  <si>
    <t>140503157712</t>
  </si>
  <si>
    <t>140503157721</t>
  </si>
  <si>
    <t>140503157739</t>
  </si>
  <si>
    <t>140503157747</t>
  </si>
  <si>
    <t>140503157755</t>
  </si>
  <si>
    <t>140503157763</t>
  </si>
  <si>
    <t>140503157772</t>
  </si>
  <si>
    <t>140503157780</t>
  </si>
  <si>
    <t>140503157798</t>
  </si>
  <si>
    <t>140503157802</t>
  </si>
  <si>
    <t>140503157810</t>
  </si>
  <si>
    <t>140503157828</t>
  </si>
  <si>
    <t>3340772</t>
  </si>
  <si>
    <t>140503157836</t>
  </si>
  <si>
    <t>140503157844</t>
  </si>
  <si>
    <t>140503157852</t>
  </si>
  <si>
    <t>140503157861</t>
  </si>
  <si>
    <t>140503157879</t>
  </si>
  <si>
    <t>140503157887</t>
  </si>
  <si>
    <t>140503157895</t>
  </si>
  <si>
    <t>140503157909</t>
  </si>
  <si>
    <t>140503157917</t>
  </si>
  <si>
    <t>140503157925</t>
  </si>
  <si>
    <t>140503157933</t>
  </si>
  <si>
    <t>140503157942</t>
  </si>
  <si>
    <t>140503157950</t>
  </si>
  <si>
    <t>140503157968</t>
  </si>
  <si>
    <t>140503157976</t>
  </si>
  <si>
    <t>140503157984</t>
  </si>
  <si>
    <t>140503157992</t>
  </si>
  <si>
    <t>140503158000</t>
  </si>
  <si>
    <t>140503158018</t>
  </si>
  <si>
    <t>140503158026</t>
  </si>
  <si>
    <t>140503158034</t>
  </si>
  <si>
    <t>140503158042</t>
  </si>
  <si>
    <t>140503158051</t>
  </si>
  <si>
    <t>140503158069</t>
  </si>
  <si>
    <t>140503158077</t>
  </si>
  <si>
    <t>140503158085</t>
  </si>
  <si>
    <t>140503158093</t>
  </si>
  <si>
    <t>100980</t>
  </si>
  <si>
    <t>140503158107</t>
  </si>
  <si>
    <t>140503158115</t>
  </si>
  <si>
    <t>140503158123</t>
  </si>
  <si>
    <t>140503158132</t>
  </si>
  <si>
    <t>140503158140</t>
  </si>
  <si>
    <t>140503158158</t>
  </si>
  <si>
    <t>140503158166</t>
  </si>
  <si>
    <t>140503158174</t>
  </si>
  <si>
    <t>140503158182</t>
  </si>
  <si>
    <t>140503158191</t>
  </si>
  <si>
    <t>140503158204</t>
  </si>
  <si>
    <t>140503158212</t>
  </si>
  <si>
    <t>140503158221</t>
  </si>
  <si>
    <t>140503158239</t>
  </si>
  <si>
    <t>140503158247</t>
  </si>
  <si>
    <t>140503158255</t>
  </si>
  <si>
    <t>140503158263</t>
  </si>
  <si>
    <t>140503158272</t>
  </si>
  <si>
    <t>140503158280</t>
  </si>
  <si>
    <t>140503158298</t>
  </si>
  <si>
    <t>140503158302</t>
  </si>
  <si>
    <t>140503158310</t>
  </si>
  <si>
    <t>140503158328</t>
  </si>
  <si>
    <t>140503158336</t>
  </si>
  <si>
    <t>140503158344</t>
  </si>
  <si>
    <t>140503158352</t>
  </si>
  <si>
    <t>140503158361</t>
  </si>
  <si>
    <t>140503158379</t>
  </si>
  <si>
    <t>140503158387</t>
  </si>
  <si>
    <t>140503158395</t>
  </si>
  <si>
    <t>140503158409</t>
  </si>
  <si>
    <t>140503158417</t>
  </si>
  <si>
    <t>140503158425</t>
  </si>
  <si>
    <t>140503158433</t>
  </si>
  <si>
    <t>140503158442</t>
  </si>
  <si>
    <t>140503158450</t>
  </si>
  <si>
    <t>140503158468</t>
  </si>
  <si>
    <t>140503158476</t>
  </si>
  <si>
    <t>140503158484</t>
  </si>
  <si>
    <t>140503158492</t>
  </si>
  <si>
    <t>140503158506</t>
  </si>
  <si>
    <t>140503158514</t>
  </si>
  <si>
    <t>140503158522</t>
  </si>
  <si>
    <t>140503158531</t>
  </si>
  <si>
    <t>140503158549</t>
  </si>
  <si>
    <t>140503158557</t>
  </si>
  <si>
    <t>140503158565</t>
  </si>
  <si>
    <t>140503158573</t>
  </si>
  <si>
    <t>140503158582</t>
  </si>
  <si>
    <t>140503158590</t>
  </si>
  <si>
    <t>F406952</t>
  </si>
  <si>
    <t>140503158603</t>
  </si>
  <si>
    <t>140503158612</t>
  </si>
  <si>
    <t>140503158620</t>
  </si>
  <si>
    <t>140503158638</t>
  </si>
  <si>
    <t>140503158646</t>
  </si>
  <si>
    <t>140503158654</t>
  </si>
  <si>
    <t>140503158662</t>
  </si>
  <si>
    <t>140503158671</t>
  </si>
  <si>
    <t>140503158689</t>
  </si>
  <si>
    <t>140503158697</t>
  </si>
  <si>
    <t>140503158701</t>
  </si>
  <si>
    <t>140503158719</t>
  </si>
  <si>
    <t>140503158727</t>
  </si>
  <si>
    <t>140503158735</t>
  </si>
  <si>
    <t>140503158743</t>
  </si>
  <si>
    <t>140503158752</t>
  </si>
  <si>
    <t>140503158760</t>
  </si>
  <si>
    <t>140503158778</t>
  </si>
  <si>
    <t>140503158786</t>
  </si>
  <si>
    <t>140503158794</t>
  </si>
  <si>
    <t>140503158808</t>
  </si>
  <si>
    <t>140503158816</t>
  </si>
  <si>
    <t>140503158824</t>
  </si>
  <si>
    <t>140503158832</t>
  </si>
  <si>
    <t>140503158841</t>
  </si>
  <si>
    <t>140503158859</t>
  </si>
  <si>
    <t>140503158867</t>
  </si>
  <si>
    <t>140503158875</t>
  </si>
  <si>
    <t>140503158883</t>
  </si>
  <si>
    <t>140503158892</t>
  </si>
  <si>
    <t>140503158905</t>
  </si>
  <si>
    <t>140503158913</t>
  </si>
  <si>
    <t>140503158922</t>
  </si>
  <si>
    <t>140503158930</t>
  </si>
  <si>
    <t>2549E</t>
  </si>
  <si>
    <t>140503158948</t>
  </si>
  <si>
    <t>140503158956</t>
  </si>
  <si>
    <t>140503158964</t>
  </si>
  <si>
    <t>140503158972</t>
  </si>
  <si>
    <t>140503158981</t>
  </si>
  <si>
    <t>140503158999</t>
  </si>
  <si>
    <t>140503159006</t>
  </si>
  <si>
    <t>140503159014</t>
  </si>
  <si>
    <t>140503159022</t>
  </si>
  <si>
    <t>140503159031</t>
  </si>
  <si>
    <t>140503159049</t>
  </si>
  <si>
    <t>140503159057</t>
  </si>
  <si>
    <t>140503159065</t>
  </si>
  <si>
    <t>140503159073</t>
  </si>
  <si>
    <t>140503159082</t>
  </si>
  <si>
    <t>140503159090</t>
  </si>
  <si>
    <t>140503159103</t>
  </si>
  <si>
    <t>140503159112</t>
  </si>
  <si>
    <t>140503159120</t>
  </si>
  <si>
    <t>140503159138</t>
  </si>
  <si>
    <t>140503159146</t>
  </si>
  <si>
    <t>140503159154</t>
  </si>
  <si>
    <t>140503159162</t>
  </si>
  <si>
    <t>140503159171</t>
  </si>
  <si>
    <t>140503159189</t>
  </si>
  <si>
    <t>140503159197</t>
  </si>
  <si>
    <t>140503159201</t>
  </si>
  <si>
    <t>140503159219</t>
  </si>
  <si>
    <t>140503159227</t>
  </si>
  <si>
    <t>140503159235</t>
  </si>
  <si>
    <t>140503159243</t>
  </si>
  <si>
    <t>140503159252</t>
  </si>
  <si>
    <t>140503159260</t>
  </si>
  <si>
    <t>140503159278</t>
  </si>
  <si>
    <t>140503159286</t>
  </si>
  <si>
    <t>140503159294</t>
  </si>
  <si>
    <t>140503159308</t>
  </si>
  <si>
    <t>140503159316</t>
  </si>
  <si>
    <t>140503159324</t>
  </si>
  <si>
    <t>140503159332</t>
  </si>
  <si>
    <t>140503159341</t>
  </si>
  <si>
    <t>140503159359</t>
  </si>
  <si>
    <t>140503159367</t>
  </si>
  <si>
    <t>140503159375</t>
  </si>
  <si>
    <t>140503159383</t>
  </si>
  <si>
    <t>140503159392</t>
  </si>
  <si>
    <t>140503159405</t>
  </si>
  <si>
    <t>140503159413</t>
  </si>
  <si>
    <t>140503159422</t>
  </si>
  <si>
    <t>140503159430</t>
  </si>
  <si>
    <t>140503159448</t>
  </si>
  <si>
    <t>140503159456</t>
  </si>
  <si>
    <t>140503159464</t>
  </si>
  <si>
    <t>140503159472</t>
  </si>
  <si>
    <t>140503159481</t>
  </si>
  <si>
    <t>140503159499</t>
  </si>
  <si>
    <t>140503159502</t>
  </si>
  <si>
    <t>140503159511</t>
  </si>
  <si>
    <t>140503159529</t>
  </si>
  <si>
    <t>140503159537</t>
  </si>
  <si>
    <t>140503159545</t>
  </si>
  <si>
    <t>140503159553</t>
  </si>
  <si>
    <t>140503159562</t>
  </si>
  <si>
    <t>140503159570</t>
  </si>
  <si>
    <t>140503159588</t>
  </si>
  <si>
    <t>140503159596</t>
  </si>
  <si>
    <t>140503159600</t>
  </si>
  <si>
    <t>140503159618</t>
  </si>
  <si>
    <t>140503159626</t>
  </si>
  <si>
    <t>140503159634</t>
  </si>
  <si>
    <t>140503159642</t>
  </si>
  <si>
    <t>140503159651</t>
  </si>
  <si>
    <t>140503159669</t>
  </si>
  <si>
    <t>140503159677</t>
  </si>
  <si>
    <t>140503159685</t>
  </si>
  <si>
    <t>140503159693</t>
  </si>
  <si>
    <t>140503159707</t>
  </si>
  <si>
    <t>140503159715</t>
  </si>
  <si>
    <t>140503159723</t>
  </si>
  <si>
    <t>140503159732</t>
  </si>
  <si>
    <t>140503159740</t>
  </si>
  <si>
    <t>140503159758</t>
  </si>
  <si>
    <t>140503159766</t>
  </si>
  <si>
    <t>140503159774</t>
  </si>
  <si>
    <t>140503159782</t>
  </si>
  <si>
    <t>140503159791</t>
  </si>
  <si>
    <t>140503159804</t>
  </si>
  <si>
    <t>140503159812</t>
  </si>
  <si>
    <t>140503159821</t>
  </si>
  <si>
    <t>140503159839</t>
  </si>
  <si>
    <t>140503159847</t>
  </si>
  <si>
    <t>140503159855</t>
  </si>
  <si>
    <t>140503159863</t>
  </si>
  <si>
    <t>140503159872</t>
  </si>
  <si>
    <t>140503159880</t>
  </si>
  <si>
    <t>140503159898</t>
  </si>
  <si>
    <t>140503159902</t>
  </si>
  <si>
    <t>140503159910</t>
  </si>
  <si>
    <t>140503159928</t>
  </si>
  <si>
    <t>140503159936</t>
  </si>
  <si>
    <t>140503159944</t>
  </si>
  <si>
    <t>140503159952</t>
  </si>
  <si>
    <t>140503159961</t>
  </si>
  <si>
    <t>140503159979</t>
  </si>
  <si>
    <t>140503159987</t>
  </si>
  <si>
    <t>140503159995</t>
  </si>
  <si>
    <t>140503160004</t>
  </si>
  <si>
    <t>140503160012</t>
  </si>
  <si>
    <t>140503160021</t>
  </si>
  <si>
    <t>140503160039</t>
  </si>
  <si>
    <t>140503160047</t>
  </si>
  <si>
    <t>140503160055</t>
  </si>
  <si>
    <t>140503160063</t>
  </si>
  <si>
    <t>140503160072</t>
  </si>
  <si>
    <t>140503160080</t>
  </si>
  <si>
    <t>E700643</t>
  </si>
  <si>
    <t>140503160098</t>
  </si>
  <si>
    <t>140503160102</t>
  </si>
  <si>
    <t>140503160110</t>
  </si>
  <si>
    <t>140503160128</t>
  </si>
  <si>
    <t>140503160136</t>
  </si>
  <si>
    <t>140503160144</t>
  </si>
  <si>
    <t>140503160152</t>
  </si>
  <si>
    <t>140503160161</t>
  </si>
  <si>
    <t>140503160179</t>
  </si>
  <si>
    <t>140503160187</t>
  </si>
  <si>
    <t>140503160195</t>
  </si>
  <si>
    <t>140503160209</t>
  </si>
  <si>
    <t>140503160217</t>
  </si>
  <si>
    <t>140503160225</t>
  </si>
  <si>
    <t>140503160233</t>
  </si>
  <si>
    <t>140503160242</t>
  </si>
  <si>
    <t>140503160250</t>
  </si>
  <si>
    <t>140503160268</t>
  </si>
  <si>
    <t>140503160276</t>
  </si>
  <si>
    <t>140503160284</t>
  </si>
  <si>
    <t>140503160292</t>
  </si>
  <si>
    <t>140503160306</t>
  </si>
  <si>
    <t>140503160314</t>
  </si>
  <si>
    <t>140503160322</t>
  </si>
  <si>
    <t>140503160331</t>
  </si>
  <si>
    <t>140503160349</t>
  </si>
  <si>
    <t>140503160357</t>
  </si>
  <si>
    <t>140503160365</t>
  </si>
  <si>
    <t>140503160373</t>
  </si>
  <si>
    <t>140503160382</t>
  </si>
  <si>
    <t>140503160390</t>
  </si>
  <si>
    <t>140503160403</t>
  </si>
  <si>
    <t>140503160412</t>
  </si>
  <si>
    <t>140503160420</t>
  </si>
  <si>
    <t>140503160438</t>
  </si>
  <si>
    <t>140503160446</t>
  </si>
  <si>
    <t>140503160454</t>
  </si>
  <si>
    <t>140503160462</t>
  </si>
  <si>
    <t>140503160471</t>
  </si>
  <si>
    <t>140503160489</t>
  </si>
  <si>
    <t>140503160497</t>
  </si>
  <si>
    <t>140503160501</t>
  </si>
  <si>
    <t>140503160519</t>
  </si>
  <si>
    <t>140503160527</t>
  </si>
  <si>
    <t>140503160535</t>
  </si>
  <si>
    <t>140503160543</t>
  </si>
  <si>
    <t>140503160552</t>
  </si>
  <si>
    <t>140503160560</t>
  </si>
  <si>
    <t>140503160578</t>
  </si>
  <si>
    <t>140503160586</t>
  </si>
  <si>
    <t>140503160594</t>
  </si>
  <si>
    <t>140503160608</t>
  </si>
  <si>
    <t>140503160616</t>
  </si>
  <si>
    <t>140503160624</t>
  </si>
  <si>
    <t>140503160632</t>
  </si>
  <si>
    <t>140503160641</t>
  </si>
  <si>
    <t>140503160659</t>
  </si>
  <si>
    <t>140503160667</t>
  </si>
  <si>
    <t>140503160675</t>
  </si>
  <si>
    <t>140503160683</t>
  </si>
  <si>
    <t>140503160692</t>
  </si>
  <si>
    <t>140503160705</t>
  </si>
  <si>
    <t>140503160713</t>
  </si>
  <si>
    <t>140503160722</t>
  </si>
  <si>
    <t>140503160730</t>
  </si>
  <si>
    <t>140503160748</t>
  </si>
  <si>
    <t>140503160756</t>
  </si>
  <si>
    <t>140503160764</t>
  </si>
  <si>
    <t>140503160772</t>
  </si>
  <si>
    <t>140503160781</t>
  </si>
  <si>
    <t>140503160799</t>
  </si>
  <si>
    <t>140503160802</t>
  </si>
  <si>
    <t>140503160811</t>
  </si>
  <si>
    <t>140503160829</t>
  </si>
  <si>
    <t>140503160837</t>
  </si>
  <si>
    <t>140503160845</t>
  </si>
  <si>
    <t>140503160853</t>
  </si>
  <si>
    <t>140503160862</t>
  </si>
  <si>
    <t>140503160870</t>
  </si>
  <si>
    <t>140503160888</t>
  </si>
  <si>
    <t>140503160896</t>
  </si>
  <si>
    <t>140503160900</t>
  </si>
  <si>
    <t>140503160918</t>
  </si>
  <si>
    <t>140503160926</t>
  </si>
  <si>
    <t>140503160934</t>
  </si>
  <si>
    <t>140503160942</t>
  </si>
  <si>
    <t>140503160951</t>
  </si>
  <si>
    <t>140503160969</t>
  </si>
  <si>
    <t>140503160977</t>
  </si>
  <si>
    <t>140503160985</t>
  </si>
  <si>
    <t>140503160993</t>
  </si>
  <si>
    <t>140503161001</t>
  </si>
  <si>
    <t>140503161019</t>
  </si>
  <si>
    <t>140503161027</t>
  </si>
  <si>
    <t>140503161035</t>
  </si>
  <si>
    <t>140503161043</t>
  </si>
  <si>
    <t>140503161052</t>
  </si>
  <si>
    <t>140503161060</t>
  </si>
  <si>
    <t>140503161078</t>
  </si>
  <si>
    <t>140503161086</t>
  </si>
  <si>
    <t>140503161094</t>
  </si>
  <si>
    <t>140503161108</t>
  </si>
  <si>
    <t>140503161116</t>
  </si>
  <si>
    <t>140503161124</t>
  </si>
  <si>
    <t>140503161132</t>
  </si>
  <si>
    <t>140503161141</t>
  </si>
  <si>
    <t>140503161159</t>
  </si>
  <si>
    <t>140503161167</t>
  </si>
  <si>
    <t>140503161175</t>
  </si>
  <si>
    <t>140503161183</t>
  </si>
  <si>
    <t>140503161192</t>
  </si>
  <si>
    <t>140503161205</t>
  </si>
  <si>
    <t>140503161213</t>
  </si>
  <si>
    <t>140503161222</t>
  </si>
  <si>
    <t>140503161230</t>
  </si>
  <si>
    <t>140503161248</t>
  </si>
  <si>
    <t>140503161256</t>
  </si>
  <si>
    <t>140503161264</t>
  </si>
  <si>
    <t>140503161272</t>
  </si>
  <si>
    <t>140503161281</t>
  </si>
  <si>
    <t>140503161299</t>
  </si>
  <si>
    <t>140503161302</t>
  </si>
  <si>
    <t>140503161311</t>
  </si>
  <si>
    <t>140503161329</t>
  </si>
  <si>
    <t>140503161337</t>
  </si>
  <si>
    <t>140503161345</t>
  </si>
  <si>
    <t>140503161353</t>
  </si>
  <si>
    <t>140503161362</t>
  </si>
  <si>
    <t>140503161370</t>
  </si>
  <si>
    <t>140503161388</t>
  </si>
  <si>
    <t>140503161396</t>
  </si>
  <si>
    <t>140503161400</t>
  </si>
  <si>
    <t>140503161426</t>
  </si>
  <si>
    <t>140503161434</t>
  </si>
  <si>
    <t>140503161442</t>
  </si>
  <si>
    <t>140503161451</t>
  </si>
  <si>
    <t>140503161469</t>
  </si>
  <si>
    <t>140503161477</t>
  </si>
  <si>
    <t>140503161485</t>
  </si>
  <si>
    <t>140503161493</t>
  </si>
  <si>
    <t>140503161507</t>
  </si>
  <si>
    <t>140503161515</t>
  </si>
  <si>
    <t>140503161523</t>
  </si>
  <si>
    <t>140503161532</t>
  </si>
  <si>
    <t>140503161540</t>
  </si>
  <si>
    <t>140503161558</t>
  </si>
  <si>
    <t>140503161566</t>
  </si>
  <si>
    <t>140503161574</t>
  </si>
  <si>
    <t>140503161582</t>
  </si>
  <si>
    <t>140503161591</t>
  </si>
  <si>
    <t>140503161604</t>
  </si>
  <si>
    <t>140503161612</t>
  </si>
  <si>
    <t>140503161621</t>
  </si>
  <si>
    <t>140503161639</t>
  </si>
  <si>
    <t>140503161647</t>
  </si>
  <si>
    <t>140503161655</t>
  </si>
  <si>
    <t>140503161663</t>
  </si>
  <si>
    <t>140503161672</t>
  </si>
  <si>
    <t>140503161680</t>
  </si>
  <si>
    <t>140503161698</t>
  </si>
  <si>
    <t>140503161702</t>
  </si>
  <si>
    <t>140503161710</t>
  </si>
  <si>
    <t>140503161728</t>
  </si>
  <si>
    <t>140503161736</t>
  </si>
  <si>
    <t>140503161744</t>
  </si>
  <si>
    <t>140503161752</t>
  </si>
  <si>
    <t>140503161761</t>
  </si>
  <si>
    <t>140503161779</t>
  </si>
  <si>
    <t>140503161787</t>
  </si>
  <si>
    <t>140503161795</t>
  </si>
  <si>
    <t>140503161809</t>
  </si>
  <si>
    <t>140503161817</t>
  </si>
  <si>
    <t>140503161825</t>
  </si>
  <si>
    <t>140503161833</t>
  </si>
  <si>
    <t>140503161842</t>
  </si>
  <si>
    <t>140503161850</t>
  </si>
  <si>
    <t>140503161868</t>
  </si>
  <si>
    <t>140503161876</t>
  </si>
  <si>
    <t>140503161884</t>
  </si>
  <si>
    <t>140503161906</t>
  </si>
  <si>
    <t>140503161914</t>
  </si>
  <si>
    <t>140503161922</t>
  </si>
  <si>
    <t>140503161931</t>
  </si>
  <si>
    <t>140503161949</t>
  </si>
  <si>
    <t>140503161957</t>
  </si>
  <si>
    <t>140503161965</t>
  </si>
  <si>
    <t>140503161973</t>
  </si>
  <si>
    <t>140503161982</t>
  </si>
  <si>
    <t>140503161990</t>
  </si>
  <si>
    <t>140503162007</t>
  </si>
  <si>
    <t>140503162015</t>
  </si>
  <si>
    <t>140503162023</t>
  </si>
  <si>
    <t>140503162032</t>
  </si>
  <si>
    <t>140503162040</t>
  </si>
  <si>
    <t>140503162058</t>
  </si>
  <si>
    <t>140503162066</t>
  </si>
  <si>
    <t>140503162074</t>
  </si>
  <si>
    <t>140503162082</t>
  </si>
  <si>
    <t>140503162091</t>
  </si>
  <si>
    <t>140503162104</t>
  </si>
  <si>
    <t>140503162112</t>
  </si>
  <si>
    <t>140503162121</t>
  </si>
  <si>
    <t>140503162139</t>
  </si>
  <si>
    <t>140503162147</t>
  </si>
  <si>
    <t>140503162155</t>
  </si>
  <si>
    <t>140503162163</t>
  </si>
  <si>
    <t>140503162172</t>
  </si>
  <si>
    <t>140503162180</t>
  </si>
  <si>
    <t>140503162198</t>
  </si>
  <si>
    <t>140503162202</t>
  </si>
  <si>
    <t>140503162210</t>
  </si>
  <si>
    <t>140503162228</t>
  </si>
  <si>
    <t>140503162236</t>
  </si>
  <si>
    <t>140503162244</t>
  </si>
  <si>
    <t>140503162252</t>
  </si>
  <si>
    <t>140503162261</t>
  </si>
  <si>
    <t>140503162279</t>
  </si>
  <si>
    <t>140503162287</t>
  </si>
  <si>
    <t>140503162295</t>
  </si>
  <si>
    <t>140503162309</t>
  </si>
  <si>
    <t>140503162317</t>
  </si>
  <si>
    <t>140503162325</t>
  </si>
  <si>
    <t>140503162333</t>
  </si>
  <si>
    <t>140503162342</t>
  </si>
  <si>
    <t>140503162350</t>
  </si>
  <si>
    <t>140503162368</t>
  </si>
  <si>
    <t>140503162376</t>
  </si>
  <si>
    <t>140503162384</t>
  </si>
  <si>
    <t>140503162392</t>
  </si>
  <si>
    <t>140503162406</t>
  </si>
  <si>
    <t>140503162414</t>
  </si>
  <si>
    <t>140503162422</t>
  </si>
  <si>
    <t>140503162431</t>
  </si>
  <si>
    <t>140503162449</t>
  </si>
  <si>
    <t>140503162457</t>
  </si>
  <si>
    <t>140503162465</t>
  </si>
  <si>
    <t>140503162473</t>
  </si>
  <si>
    <t>140503162482</t>
  </si>
  <si>
    <t>140503162490</t>
  </si>
  <si>
    <t>140503162503</t>
  </si>
  <si>
    <t>140503162512</t>
  </si>
  <si>
    <t>140503162520</t>
  </si>
  <si>
    <t>140503162538</t>
  </si>
  <si>
    <t>140503162546</t>
  </si>
  <si>
    <t>140503162554</t>
  </si>
  <si>
    <t>140503162562</t>
  </si>
  <si>
    <t>140503162571</t>
  </si>
  <si>
    <t>140503162589</t>
  </si>
  <si>
    <t>140503162597</t>
  </si>
  <si>
    <t>140503162601</t>
  </si>
  <si>
    <t>140503162619</t>
  </si>
  <si>
    <t>140503162627</t>
  </si>
  <si>
    <t>140503162635</t>
  </si>
  <si>
    <t>140503162643</t>
  </si>
  <si>
    <t>140503162652</t>
  </si>
  <si>
    <t>140503162660</t>
  </si>
  <si>
    <t>140503162678</t>
  </si>
  <si>
    <t>140503162686</t>
  </si>
  <si>
    <t>140503162694</t>
  </si>
  <si>
    <t>140503162708</t>
  </si>
  <si>
    <t>140503162716</t>
  </si>
  <si>
    <t>140503162724</t>
  </si>
  <si>
    <t>140503162732</t>
  </si>
  <si>
    <t>140503162741</t>
  </si>
  <si>
    <t>140503162759</t>
  </si>
  <si>
    <t>140503162767</t>
  </si>
  <si>
    <t>140503162775</t>
  </si>
  <si>
    <t>140503162783</t>
  </si>
  <si>
    <t>140503162792</t>
  </si>
  <si>
    <t>140503162805</t>
  </si>
  <si>
    <t>140503162813</t>
  </si>
  <si>
    <t>140503162822</t>
  </si>
  <si>
    <t>140503162830</t>
  </si>
  <si>
    <t>140503162848</t>
  </si>
  <si>
    <t>140503162856</t>
  </si>
  <si>
    <t>140503162864</t>
  </si>
  <si>
    <t>140503162872</t>
  </si>
  <si>
    <t>140503162881</t>
  </si>
  <si>
    <t>140503162899</t>
  </si>
  <si>
    <t>140503162902</t>
  </si>
  <si>
    <t>140503162911</t>
  </si>
  <si>
    <t>140503162929</t>
  </si>
  <si>
    <t>140503162937</t>
  </si>
  <si>
    <t>140503162945</t>
  </si>
  <si>
    <t>140503162953</t>
  </si>
  <si>
    <t>140503162962</t>
  </si>
  <si>
    <t>140503162970</t>
  </si>
  <si>
    <t>140503162988</t>
  </si>
  <si>
    <t>140503162996</t>
  </si>
  <si>
    <t>140503163003</t>
  </si>
  <si>
    <t>140503163012</t>
  </si>
  <si>
    <t>140503163020</t>
  </si>
  <si>
    <t>140503163038</t>
  </si>
  <si>
    <t>140503163046</t>
  </si>
  <si>
    <t>140503163054</t>
  </si>
  <si>
    <t>140503163062</t>
  </si>
  <si>
    <t>140503163071</t>
  </si>
  <si>
    <t>140503163089</t>
  </si>
  <si>
    <t>140503163097</t>
  </si>
  <si>
    <t>140503163101</t>
  </si>
  <si>
    <t>140503163119</t>
  </si>
  <si>
    <t>140503163127</t>
  </si>
  <si>
    <t>140503163135</t>
  </si>
  <si>
    <t>140503163143</t>
  </si>
  <si>
    <t>140503163152</t>
  </si>
  <si>
    <t>140503163160</t>
  </si>
  <si>
    <t>140503163178</t>
  </si>
  <si>
    <t>140503163186</t>
  </si>
  <si>
    <t>140503163194</t>
  </si>
  <si>
    <t>140503163208</t>
  </si>
  <si>
    <t>140503163216</t>
  </si>
  <si>
    <t>140503163224</t>
  </si>
  <si>
    <t>140503163232</t>
  </si>
  <si>
    <t>140503163241</t>
  </si>
  <si>
    <t>140503163259</t>
  </si>
  <si>
    <t>140503163267</t>
  </si>
  <si>
    <t>140503163275</t>
  </si>
  <si>
    <t>140503163283</t>
  </si>
  <si>
    <t>140503163292</t>
  </si>
  <si>
    <t>140503163305</t>
  </si>
  <si>
    <t>140503163313</t>
  </si>
  <si>
    <t>140503163322</t>
  </si>
  <si>
    <t>140503163330</t>
  </si>
  <si>
    <t>140503163348</t>
  </si>
  <si>
    <t>140503163356</t>
  </si>
  <si>
    <t>140503163372</t>
  </si>
  <si>
    <t>140503163381</t>
  </si>
  <si>
    <t>140503163399</t>
  </si>
  <si>
    <t>140503163402</t>
  </si>
  <si>
    <t>140503163411</t>
  </si>
  <si>
    <t>140503163429</t>
  </si>
  <si>
    <t>140503163437</t>
  </si>
  <si>
    <t>140503163445</t>
  </si>
  <si>
    <t>140503163453</t>
  </si>
  <si>
    <t>140503163462</t>
  </si>
  <si>
    <t>140503163470</t>
  </si>
  <si>
    <t>140503163488</t>
  </si>
  <si>
    <t>140503163496</t>
  </si>
  <si>
    <t>140503163500</t>
  </si>
  <si>
    <t>140503163518</t>
  </si>
  <si>
    <t>140503163526</t>
  </si>
  <si>
    <t>140503163534</t>
  </si>
  <si>
    <t>140503163542</t>
  </si>
  <si>
    <t>140503163551</t>
  </si>
  <si>
    <t>140503163569</t>
  </si>
  <si>
    <t>140503163577</t>
  </si>
  <si>
    <t>140503163585</t>
  </si>
  <si>
    <t>140503163593</t>
  </si>
  <si>
    <t>140503163607</t>
  </si>
  <si>
    <t>140503163615</t>
  </si>
  <si>
    <t>140503163623</t>
  </si>
  <si>
    <t>140503163632</t>
  </si>
  <si>
    <t>140503163640</t>
  </si>
  <si>
    <t>CNI000538</t>
  </si>
  <si>
    <t>M620590</t>
  </si>
  <si>
    <t>140503163658</t>
  </si>
  <si>
    <t>140503163666</t>
  </si>
  <si>
    <t>140503163674</t>
  </si>
  <si>
    <t>140554033514</t>
  </si>
  <si>
    <t>140554037706</t>
  </si>
  <si>
    <t>140555165015</t>
  </si>
  <si>
    <t>140555165023</t>
  </si>
  <si>
    <t>140555165032</t>
  </si>
  <si>
    <t>140555165040</t>
  </si>
  <si>
    <t>140555165058</t>
  </si>
  <si>
    <t>140555165066</t>
  </si>
  <si>
    <t>140555165074</t>
  </si>
  <si>
    <t>140555165082</t>
  </si>
  <si>
    <t>140555165091</t>
  </si>
  <si>
    <t>140555165104</t>
  </si>
  <si>
    <t>140555165112</t>
  </si>
  <si>
    <t>140555165121</t>
  </si>
  <si>
    <t>140555165139</t>
  </si>
  <si>
    <t>140555165147</t>
  </si>
  <si>
    <t>140555165155</t>
  </si>
  <si>
    <t>140555165163</t>
  </si>
  <si>
    <t>140555165172</t>
  </si>
  <si>
    <t>140555165180</t>
  </si>
  <si>
    <t>140555165198</t>
  </si>
  <si>
    <t>140555165202</t>
  </si>
  <si>
    <t>140555165210</t>
  </si>
  <si>
    <t>140555165228</t>
  </si>
  <si>
    <t>140555165236</t>
  </si>
  <si>
    <t>IDRWN</t>
  </si>
  <si>
    <t>140555165244</t>
  </si>
  <si>
    <t>140555165252</t>
  </si>
  <si>
    <t>140555165261</t>
  </si>
  <si>
    <t>140555165279</t>
  </si>
  <si>
    <t>140555165287</t>
  </si>
  <si>
    <t>140555165295</t>
  </si>
  <si>
    <t>140555166976</t>
  </si>
  <si>
    <t>140555166984</t>
  </si>
  <si>
    <t>140555166992</t>
  </si>
  <si>
    <t>140555167000</t>
  </si>
  <si>
    <t>140555167018</t>
  </si>
  <si>
    <t>140555167026</t>
  </si>
  <si>
    <t>140555167034</t>
  </si>
  <si>
    <t>140555167042</t>
  </si>
  <si>
    <t>140555167051</t>
  </si>
  <si>
    <t>140555167093</t>
  </si>
  <si>
    <t>140555167107</t>
  </si>
  <si>
    <t>140555167115</t>
  </si>
  <si>
    <t>140555167123</t>
  </si>
  <si>
    <t>140555167132</t>
  </si>
  <si>
    <t>140555185016</t>
  </si>
  <si>
    <t>140555185024</t>
  </si>
  <si>
    <t>140555185032</t>
  </si>
  <si>
    <t>140555185041</t>
  </si>
  <si>
    <t>140555185059</t>
  </si>
  <si>
    <t>140555185067</t>
  </si>
  <si>
    <t>140555185075</t>
  </si>
  <si>
    <t>140555185083</t>
  </si>
  <si>
    <t>140555185092</t>
  </si>
  <si>
    <t>140555185105</t>
  </si>
  <si>
    <t>140555185148</t>
  </si>
  <si>
    <t>140555185156</t>
  </si>
  <si>
    <t>140555185164</t>
  </si>
  <si>
    <t>140555185172</t>
  </si>
  <si>
    <t>140555185181</t>
  </si>
  <si>
    <t>140555185199</t>
  </si>
  <si>
    <t>140555185202</t>
  </si>
  <si>
    <t>140555185211</t>
  </si>
  <si>
    <t>140557278615</t>
  </si>
  <si>
    <t>140557278623</t>
  </si>
  <si>
    <t>140557278632</t>
  </si>
  <si>
    <t>140557278640</t>
  </si>
  <si>
    <t>140557278658</t>
  </si>
  <si>
    <t>140557278666</t>
  </si>
  <si>
    <t>140557278674</t>
  </si>
  <si>
    <t>140557278682</t>
  </si>
  <si>
    <t>140557278691</t>
  </si>
  <si>
    <t>140557278704</t>
  </si>
  <si>
    <t>140557278712</t>
  </si>
  <si>
    <t>140557278721</t>
  </si>
  <si>
    <t>140557278739</t>
  </si>
  <si>
    <t>140557278747</t>
  </si>
  <si>
    <t>140557278755</t>
  </si>
  <si>
    <t>140557278763</t>
  </si>
  <si>
    <t>140557278772</t>
  </si>
  <si>
    <t>140557278780</t>
  </si>
  <si>
    <t>140557278798</t>
  </si>
  <si>
    <t>140557278802</t>
  </si>
  <si>
    <t>140557278810</t>
  </si>
  <si>
    <t>140557278828</t>
  </si>
  <si>
    <t>140557278836</t>
  </si>
  <si>
    <t>140557278844</t>
  </si>
  <si>
    <t>140557278852</t>
  </si>
  <si>
    <t>140557278861</t>
  </si>
  <si>
    <t>140557278879</t>
  </si>
  <si>
    <t>140557278887</t>
  </si>
  <si>
    <t>140557278895</t>
  </si>
  <si>
    <t>140557278909</t>
  </si>
  <si>
    <t>140557278917</t>
  </si>
  <si>
    <t>140557278925</t>
  </si>
  <si>
    <t>140557278933</t>
  </si>
  <si>
    <t>140557278942</t>
  </si>
  <si>
    <t>140557278950</t>
  </si>
  <si>
    <t>140557278968</t>
  </si>
  <si>
    <t>140557278976</t>
  </si>
  <si>
    <t>140557278984</t>
  </si>
  <si>
    <t>140557278992</t>
  </si>
  <si>
    <t>140557279000</t>
  </si>
  <si>
    <t>140557279018</t>
  </si>
  <si>
    <t>140557279026</t>
  </si>
  <si>
    <t>140557279034</t>
  </si>
  <si>
    <t>140557279042</t>
  </si>
  <si>
    <t>140557279069</t>
  </si>
  <si>
    <t>140557279077</t>
  </si>
  <si>
    <t>140557370627</t>
  </si>
  <si>
    <t>140557370635</t>
  </si>
  <si>
    <t>140557370643</t>
  </si>
  <si>
    <t>140557370652</t>
  </si>
  <si>
    <t>140557370660</t>
  </si>
  <si>
    <t>140557370678</t>
  </si>
  <si>
    <t>Q500573</t>
  </si>
  <si>
    <t>140557370686</t>
  </si>
  <si>
    <t>140557370694</t>
  </si>
  <si>
    <t>140557370708</t>
  </si>
  <si>
    <t>140557370716</t>
  </si>
  <si>
    <t>140557370724</t>
  </si>
  <si>
    <t>140557370732</t>
  </si>
  <si>
    <t>140557370741</t>
  </si>
  <si>
    <t>140557370759</t>
  </si>
  <si>
    <t>140557370767</t>
  </si>
  <si>
    <t>140557370775</t>
  </si>
  <si>
    <t>140557370783</t>
  </si>
  <si>
    <t>140557370792</t>
  </si>
  <si>
    <t>140557370805</t>
  </si>
  <si>
    <t>140557370813</t>
  </si>
  <si>
    <t>140557370822</t>
  </si>
  <si>
    <t>140557370830</t>
  </si>
  <si>
    <t>140557370848</t>
  </si>
  <si>
    <t>140557370856</t>
  </si>
  <si>
    <t>140557370864</t>
  </si>
  <si>
    <t>140557370872</t>
  </si>
  <si>
    <t>140557370881</t>
  </si>
  <si>
    <t>140557370899</t>
  </si>
  <si>
    <t>140557370902</t>
  </si>
  <si>
    <t>140557370911</t>
  </si>
  <si>
    <t>140557370929</t>
  </si>
  <si>
    <t>140557370937</t>
  </si>
  <si>
    <t>140557370945</t>
  </si>
  <si>
    <t>140557370953</t>
  </si>
  <si>
    <t>140557370962</t>
  </si>
  <si>
    <t>140557370970</t>
  </si>
  <si>
    <t>140557370988</t>
  </si>
  <si>
    <t>140557370996</t>
  </si>
  <si>
    <t>140557371003</t>
  </si>
  <si>
    <t>140557371012</t>
  </si>
  <si>
    <t>140557371020</t>
  </si>
  <si>
    <t>140557371038</t>
  </si>
  <si>
    <t>140557371046</t>
  </si>
  <si>
    <t>140557371054</t>
  </si>
  <si>
    <t>140557371062</t>
  </si>
  <si>
    <t>140557371071</t>
  </si>
  <si>
    <t>140557371089</t>
  </si>
  <si>
    <t>140557371097</t>
  </si>
  <si>
    <t>140557371101</t>
  </si>
  <si>
    <t>140557371119</t>
  </si>
  <si>
    <t>140557371127</t>
  </si>
  <si>
    <t>140557371135</t>
  </si>
  <si>
    <t>140557371143</t>
  </si>
  <si>
    <t>140557371152</t>
  </si>
  <si>
    <t>140557371160</t>
  </si>
  <si>
    <t>140557371178</t>
  </si>
  <si>
    <t>140557371186</t>
  </si>
  <si>
    <t>140557371194</t>
  </si>
  <si>
    <t>140557371208</t>
  </si>
  <si>
    <t>140557371216</t>
  </si>
  <si>
    <t>140557371224</t>
  </si>
  <si>
    <t>140557371232</t>
  </si>
  <si>
    <t>140557371241</t>
  </si>
  <si>
    <t>140557371259</t>
  </si>
  <si>
    <t>140557371267</t>
  </si>
  <si>
    <t>140557371275</t>
  </si>
  <si>
    <t>140557371283</t>
  </si>
  <si>
    <t>140557371292</t>
  </si>
  <si>
    <t>140557371305</t>
  </si>
  <si>
    <t>140557371313</t>
  </si>
  <si>
    <t>140557371322</t>
  </si>
  <si>
    <t>140557371330</t>
  </si>
  <si>
    <t>140557371348</t>
  </si>
  <si>
    <t>140557371356</t>
  </si>
  <si>
    <t>140557371364</t>
  </si>
  <si>
    <t>140557371372</t>
  </si>
  <si>
    <t>140557371381</t>
  </si>
  <si>
    <t>140557371399</t>
  </si>
  <si>
    <t>140557371402</t>
  </si>
  <si>
    <t>140557371411</t>
  </si>
  <si>
    <t>140557371429</t>
  </si>
  <si>
    <t>140557371437</t>
  </si>
  <si>
    <t>140557371445</t>
  </si>
  <si>
    <t>140557371453</t>
  </si>
  <si>
    <t>140557371462</t>
  </si>
  <si>
    <t>140557371470</t>
  </si>
  <si>
    <t>140557371488</t>
  </si>
  <si>
    <t>140557371496</t>
  </si>
  <si>
    <t>140557371500</t>
  </si>
  <si>
    <t>140557371518</t>
  </si>
  <si>
    <t>140557371526</t>
  </si>
  <si>
    <t>140557371534</t>
  </si>
  <si>
    <t>140557371542</t>
  </si>
  <si>
    <t>140557371551</t>
  </si>
  <si>
    <t>140557371569</t>
  </si>
  <si>
    <t>140557371577</t>
  </si>
  <si>
    <t>140557371585</t>
  </si>
  <si>
    <t>140557371593</t>
  </si>
  <si>
    <t>140557371607</t>
  </si>
  <si>
    <t>140557371615</t>
  </si>
  <si>
    <t>140557371623</t>
  </si>
  <si>
    <t>140557371632</t>
  </si>
  <si>
    <t>140557371640</t>
  </si>
  <si>
    <t>140557371658</t>
  </si>
  <si>
    <t>140557371666</t>
  </si>
  <si>
    <t>140557371674</t>
  </si>
  <si>
    <t>140557371682</t>
  </si>
  <si>
    <t>140557371691</t>
  </si>
  <si>
    <t>140557371704</t>
  </si>
  <si>
    <t>140557371712</t>
  </si>
  <si>
    <t>140557371721</t>
  </si>
  <si>
    <t>140557371739</t>
  </si>
  <si>
    <t>140557371747</t>
  </si>
  <si>
    <t>140557371755</t>
  </si>
  <si>
    <t>140557371763</t>
  </si>
  <si>
    <t>140557371772</t>
  </si>
  <si>
    <t>140557371780</t>
  </si>
  <si>
    <t>140557371798</t>
  </si>
  <si>
    <t>140557371802</t>
  </si>
  <si>
    <t>140557371810</t>
  </si>
  <si>
    <t>140557371828</t>
  </si>
  <si>
    <t>140557371836</t>
  </si>
  <si>
    <t>140557371844</t>
  </si>
  <si>
    <t>140557371852</t>
  </si>
  <si>
    <t>140557371861</t>
  </si>
  <si>
    <t>140558195519</t>
  </si>
  <si>
    <t>140558195527</t>
  </si>
  <si>
    <t>140558195535</t>
  </si>
  <si>
    <t>140558195543</t>
  </si>
  <si>
    <t>140558195552</t>
  </si>
  <si>
    <t>140558195560</t>
  </si>
  <si>
    <t>140558195578</t>
  </si>
  <si>
    <t>140558195586</t>
  </si>
  <si>
    <t>140558195594</t>
  </si>
  <si>
    <t>140558195608</t>
  </si>
  <si>
    <t>140558195616</t>
  </si>
  <si>
    <t>140558195624</t>
  </si>
  <si>
    <t>140558195632</t>
  </si>
  <si>
    <t>140558195641</t>
  </si>
  <si>
    <t>140558195659</t>
  </si>
  <si>
    <t>5300921</t>
  </si>
  <si>
    <t>140558195667</t>
  </si>
  <si>
    <t>140558195675</t>
  </si>
  <si>
    <t>140558195683</t>
  </si>
  <si>
    <t>140558195692</t>
  </si>
  <si>
    <t>140558195713</t>
  </si>
  <si>
    <t>140558195722</t>
  </si>
  <si>
    <t>140558195730</t>
  </si>
  <si>
    <t>140558195748</t>
  </si>
  <si>
    <t>140558195756</t>
  </si>
  <si>
    <t>140558195764</t>
  </si>
  <si>
    <t>140558195772</t>
  </si>
  <si>
    <t>140558195781</t>
  </si>
  <si>
    <t>140558195799</t>
  </si>
  <si>
    <t>140558195802</t>
  </si>
  <si>
    <t>140558195811</t>
  </si>
  <si>
    <t>140558195829</t>
  </si>
  <si>
    <t>140558195845</t>
  </si>
  <si>
    <t>140558195853</t>
  </si>
  <si>
    <t>140558195862</t>
  </si>
  <si>
    <t>140558195870</t>
  </si>
  <si>
    <t>140558232007</t>
  </si>
  <si>
    <t>140558232015</t>
  </si>
  <si>
    <t>140558232023</t>
  </si>
  <si>
    <t>140558232032</t>
  </si>
  <si>
    <t>140558232040</t>
  </si>
  <si>
    <t>140558232058</t>
  </si>
  <si>
    <t>140558232066</t>
  </si>
  <si>
    <t>140558232074</t>
  </si>
  <si>
    <t>140558232082</t>
  </si>
  <si>
    <t>140558232091</t>
  </si>
  <si>
    <t>140558232104</t>
  </si>
  <si>
    <t>140558232112</t>
  </si>
  <si>
    <t>140558232121</t>
  </si>
  <si>
    <t>140558232139</t>
  </si>
  <si>
    <t>140558232147</t>
  </si>
  <si>
    <t>140558232155</t>
  </si>
  <si>
    <t>140558232163</t>
  </si>
  <si>
    <t>140558232172</t>
  </si>
  <si>
    <t>140558232180</t>
  </si>
  <si>
    <t>140558232198</t>
  </si>
  <si>
    <t>140558232202</t>
  </si>
  <si>
    <t>140558232210</t>
  </si>
  <si>
    <t>140558232228</t>
  </si>
  <si>
    <t>140558232236</t>
  </si>
  <si>
    <t>140558232244</t>
  </si>
  <si>
    <t>140558232252</t>
  </si>
  <si>
    <t>140558232261</t>
  </si>
  <si>
    <t>140558232279</t>
  </si>
  <si>
    <t>140558232287</t>
  </si>
  <si>
    <t>140558232295</t>
  </si>
  <si>
    <t>140558232309</t>
  </si>
  <si>
    <t>140558232317</t>
  </si>
  <si>
    <t>140558232325</t>
  </si>
  <si>
    <t>140558232767</t>
  </si>
  <si>
    <t>140558232775</t>
  </si>
  <si>
    <t>140558232783</t>
  </si>
  <si>
    <t>140558232792</t>
  </si>
  <si>
    <t>140558232805</t>
  </si>
  <si>
    <t>140558232813</t>
  </si>
  <si>
    <t>140558232822</t>
  </si>
  <si>
    <t>140558232830</t>
  </si>
  <si>
    <t>140558232848</t>
  </si>
  <si>
    <t>140558232856</t>
  </si>
  <si>
    <t>140558232864</t>
  </si>
  <si>
    <t>140558232872</t>
  </si>
  <si>
    <t>140558232881</t>
  </si>
  <si>
    <t>140558232899</t>
  </si>
  <si>
    <t>JPNHA</t>
  </si>
  <si>
    <t>140558232902</t>
  </si>
  <si>
    <t>140558232911</t>
  </si>
  <si>
    <t>140558232929</t>
  </si>
  <si>
    <t>140558232937</t>
  </si>
  <si>
    <t>140558232945</t>
  </si>
  <si>
    <t>140558232953</t>
  </si>
  <si>
    <t>140558232962</t>
  </si>
  <si>
    <t>140558232970</t>
  </si>
  <si>
    <t>140558232988</t>
  </si>
  <si>
    <t>140558232996</t>
  </si>
  <si>
    <t>140503163682</t>
  </si>
  <si>
    <t>140503163691</t>
  </si>
  <si>
    <t>140503163704</t>
  </si>
  <si>
    <t>140503163712</t>
  </si>
  <si>
    <t>140503163721</t>
  </si>
  <si>
    <t>140503163739</t>
  </si>
  <si>
    <t>140503163747</t>
  </si>
  <si>
    <t>140503163755</t>
  </si>
  <si>
    <t>140503163763</t>
  </si>
  <si>
    <t>140503163772</t>
  </si>
  <si>
    <t>140503163780</t>
  </si>
  <si>
    <t>140503163798</t>
  </si>
  <si>
    <t>140503163802</t>
  </si>
  <si>
    <t>140503163810</t>
  </si>
  <si>
    <t>140503163828</t>
  </si>
  <si>
    <t>140503163836</t>
  </si>
  <si>
    <t>140503163844</t>
  </si>
  <si>
    <t>140503163852</t>
  </si>
  <si>
    <t>140503163861</t>
  </si>
  <si>
    <t>140503163879</t>
  </si>
  <si>
    <t>140503163887</t>
  </si>
  <si>
    <t>140503163895</t>
  </si>
  <si>
    <t>140503163909</t>
  </si>
  <si>
    <t>140503163917</t>
  </si>
  <si>
    <t>140503163925</t>
  </si>
  <si>
    <t>140503163933</t>
  </si>
  <si>
    <t>140503163942</t>
  </si>
  <si>
    <t>140503163950</t>
  </si>
  <si>
    <t>140503163968</t>
  </si>
  <si>
    <t>140503163976</t>
  </si>
  <si>
    <t>140503163984</t>
  </si>
  <si>
    <t>140503163992</t>
  </si>
  <si>
    <t>140503164000</t>
  </si>
  <si>
    <t>140503164018</t>
  </si>
  <si>
    <t>140503164026</t>
  </si>
  <si>
    <t>140503164034</t>
  </si>
  <si>
    <t>140503164042</t>
  </si>
  <si>
    <t>140503164051</t>
  </si>
  <si>
    <t>140503164069</t>
  </si>
  <si>
    <t>140503164077</t>
  </si>
  <si>
    <t>140503164085</t>
  </si>
  <si>
    <t>140503164093</t>
  </si>
  <si>
    <t>140503164107</t>
  </si>
  <si>
    <t>140503164115</t>
  </si>
  <si>
    <t>140503164123</t>
  </si>
  <si>
    <t>140503164132</t>
  </si>
  <si>
    <t>140503164140</t>
  </si>
  <si>
    <t>140503164158</t>
  </si>
  <si>
    <t>140503164166</t>
  </si>
  <si>
    <t>140503164174</t>
  </si>
  <si>
    <t>140503164182</t>
  </si>
  <si>
    <t>140503164191</t>
  </si>
  <si>
    <t>140503164204</t>
  </si>
  <si>
    <t>140503164212</t>
  </si>
  <si>
    <t>140503164221</t>
  </si>
  <si>
    <t>140503164239</t>
  </si>
  <si>
    <t>140503164247</t>
  </si>
  <si>
    <t>140503164255</t>
  </si>
  <si>
    <t>140503164263</t>
  </si>
  <si>
    <t>140503164272</t>
  </si>
  <si>
    <t>140503164280</t>
  </si>
  <si>
    <t>140503164298</t>
  </si>
  <si>
    <t>140503164302</t>
  </si>
  <si>
    <t>140503164310</t>
  </si>
  <si>
    <t>140503164328</t>
  </si>
  <si>
    <t>140503164336</t>
  </si>
  <si>
    <t>140503164344</t>
  </si>
  <si>
    <t>140503164352</t>
  </si>
  <si>
    <t>140503164361</t>
  </si>
  <si>
    <t>140503164379</t>
  </si>
  <si>
    <t>140503164387</t>
  </si>
  <si>
    <t>140503164395</t>
  </si>
  <si>
    <t>140503164409</t>
  </si>
  <si>
    <t>140503164417</t>
  </si>
  <si>
    <t>140503164425</t>
  </si>
  <si>
    <t>140503164433</t>
  </si>
  <si>
    <t>140503164442</t>
  </si>
  <si>
    <t>140503164450</t>
  </si>
  <si>
    <t>140503164468</t>
  </si>
  <si>
    <t>140503164476</t>
  </si>
  <si>
    <t>140503164484</t>
  </si>
  <si>
    <t>140503164492</t>
  </si>
  <si>
    <t>D914962</t>
  </si>
  <si>
    <t>140503164506</t>
  </si>
  <si>
    <t>140503164514</t>
  </si>
  <si>
    <t>140503164522</t>
  </si>
  <si>
    <t>140503164531</t>
  </si>
  <si>
    <t>140503164549</t>
  </si>
  <si>
    <t>140503164557</t>
  </si>
  <si>
    <t>140503164565</t>
  </si>
  <si>
    <t>140503164573</t>
  </si>
  <si>
    <t>140503164582</t>
  </si>
  <si>
    <t>140503164590</t>
  </si>
  <si>
    <t>140503164603</t>
  </si>
  <si>
    <t>140503164612</t>
  </si>
  <si>
    <t>140503164620</t>
  </si>
  <si>
    <t>140503164646</t>
  </si>
  <si>
    <t>140503164654</t>
  </si>
  <si>
    <t>140503164662</t>
  </si>
  <si>
    <t>140503164671</t>
  </si>
  <si>
    <t>140503164689</t>
  </si>
  <si>
    <t>140503164697</t>
  </si>
  <si>
    <t>140503164701</t>
  </si>
  <si>
    <t>140503164719</t>
  </si>
  <si>
    <t>140503164727</t>
  </si>
  <si>
    <t>140503164735</t>
  </si>
  <si>
    <t>140503164743</t>
  </si>
  <si>
    <t>140503164752</t>
  </si>
  <si>
    <t>140503164760</t>
  </si>
  <si>
    <t>140503164778</t>
  </si>
  <si>
    <t>140503164786</t>
  </si>
  <si>
    <t>140503164794</t>
  </si>
  <si>
    <t>140503164808</t>
  </si>
  <si>
    <t>140503164816</t>
  </si>
  <si>
    <t>140503164824</t>
  </si>
  <si>
    <t>140503164832</t>
  </si>
  <si>
    <t>140503164841</t>
  </si>
  <si>
    <t>140503164859</t>
  </si>
  <si>
    <t>140503164867</t>
  </si>
  <si>
    <t>140503164875</t>
  </si>
  <si>
    <t>140503164883</t>
  </si>
  <si>
    <t>140503164892</t>
  </si>
  <si>
    <t>140503164905</t>
  </si>
  <si>
    <t>140503164913</t>
  </si>
  <si>
    <t>140503164922</t>
  </si>
  <si>
    <t>140503164930</t>
  </si>
  <si>
    <t>M330502</t>
  </si>
  <si>
    <t>140503164948</t>
  </si>
  <si>
    <t>140503164956</t>
  </si>
  <si>
    <t>140503164964</t>
  </si>
  <si>
    <t>140503164972</t>
  </si>
  <si>
    <t>140503164981</t>
  </si>
  <si>
    <t>140503164999</t>
  </si>
  <si>
    <t>140503165006</t>
  </si>
  <si>
    <t>140503165014</t>
  </si>
  <si>
    <t>140503165022</t>
  </si>
  <si>
    <t>140503165031</t>
  </si>
  <si>
    <t>140503165049</t>
  </si>
  <si>
    <t>140503165057</t>
  </si>
  <si>
    <t>140503165065</t>
  </si>
  <si>
    <t>140503165073</t>
  </si>
  <si>
    <t>140503165082</t>
  </si>
  <si>
    <t>140503165090</t>
  </si>
  <si>
    <t>140503165103</t>
  </si>
  <si>
    <t>140503165112</t>
  </si>
  <si>
    <t>140503165120</t>
  </si>
  <si>
    <t>140503165138</t>
  </si>
  <si>
    <t>140503165146</t>
  </si>
  <si>
    <t>140503165154</t>
  </si>
  <si>
    <t>C510000</t>
  </si>
  <si>
    <t>140503165162</t>
  </si>
  <si>
    <t>140503165171</t>
  </si>
  <si>
    <t>140503165189</t>
  </si>
  <si>
    <t>140503165197</t>
  </si>
  <si>
    <t>140503165201</t>
  </si>
  <si>
    <t>140503165219</t>
  </si>
  <si>
    <t>140503165227</t>
  </si>
  <si>
    <t>140503165235</t>
  </si>
  <si>
    <t>140503165243</t>
  </si>
  <si>
    <t>140503165252</t>
  </si>
  <si>
    <t>140503165260</t>
  </si>
  <si>
    <t>140503165278</t>
  </si>
  <si>
    <t>140503165286</t>
  </si>
  <si>
    <t>140503165294</t>
  </si>
  <si>
    <t>140503165308</t>
  </si>
  <si>
    <t>140503165316</t>
  </si>
  <si>
    <t>140503165324</t>
  </si>
  <si>
    <t>140503165332</t>
  </si>
  <si>
    <t>140503165341</t>
  </si>
  <si>
    <t>140503165359</t>
  </si>
  <si>
    <t>140503165367</t>
  </si>
  <si>
    <t>140503165375</t>
  </si>
  <si>
    <t>140503165383</t>
  </si>
  <si>
    <t>140503165392</t>
  </si>
  <si>
    <t>140503165405</t>
  </si>
  <si>
    <t>140503165413</t>
  </si>
  <si>
    <t>140503165422</t>
  </si>
  <si>
    <t>140503165430</t>
  </si>
  <si>
    <t>140503165448</t>
  </si>
  <si>
    <t>140503165456</t>
  </si>
  <si>
    <t>140503165464</t>
  </si>
  <si>
    <t>M630613</t>
  </si>
  <si>
    <t>140503165472</t>
  </si>
  <si>
    <t>140503165481</t>
  </si>
  <si>
    <t>140503165499</t>
  </si>
  <si>
    <t>140503165502</t>
  </si>
  <si>
    <t>140503165511</t>
  </si>
  <si>
    <t>140503165529</t>
  </si>
  <si>
    <t>140503165537</t>
  </si>
  <si>
    <t>140503165545</t>
  </si>
  <si>
    <t>140503165553</t>
  </si>
  <si>
    <t>140503165562</t>
  </si>
  <si>
    <t>140503165570</t>
  </si>
  <si>
    <t>140503165588</t>
  </si>
  <si>
    <t>140503165596</t>
  </si>
  <si>
    <t>140503165600</t>
  </si>
  <si>
    <t>140503165618</t>
  </si>
  <si>
    <t>140503165626</t>
  </si>
  <si>
    <t>140503165634</t>
  </si>
  <si>
    <t>140503165642</t>
  </si>
  <si>
    <t>140503165651</t>
  </si>
  <si>
    <t>140503165669</t>
  </si>
  <si>
    <t>140503165677</t>
  </si>
  <si>
    <t>140503165685</t>
  </si>
  <si>
    <t>140503165693</t>
  </si>
  <si>
    <t>140503165707</t>
  </si>
  <si>
    <t>140503165715</t>
  </si>
  <si>
    <t>140503165723</t>
  </si>
  <si>
    <t>140503165732</t>
  </si>
  <si>
    <t>140503165740</t>
  </si>
  <si>
    <t>140503165758</t>
  </si>
  <si>
    <t>140503165766</t>
  </si>
  <si>
    <t>140503165774</t>
  </si>
  <si>
    <t>140503165782</t>
  </si>
  <si>
    <t>140503165791</t>
  </si>
  <si>
    <t>140503165804</t>
  </si>
  <si>
    <t>140503165812</t>
  </si>
  <si>
    <t>140503165821</t>
  </si>
  <si>
    <t>140503165839</t>
  </si>
  <si>
    <t>140503165847</t>
  </si>
  <si>
    <t>140503165855</t>
  </si>
  <si>
    <t>140503165863</t>
  </si>
  <si>
    <t>140503165872</t>
  </si>
  <si>
    <t>140503165880</t>
  </si>
  <si>
    <t>140503165898</t>
  </si>
  <si>
    <t>140503165902</t>
  </si>
  <si>
    <t>140503165910</t>
  </si>
  <si>
    <t>140503165928</t>
  </si>
  <si>
    <t>140503165936</t>
  </si>
  <si>
    <t>140503165944</t>
  </si>
  <si>
    <t>140503165952</t>
  </si>
  <si>
    <t>140503165961</t>
  </si>
  <si>
    <t>140503165979</t>
  </si>
  <si>
    <t>140503165987</t>
  </si>
  <si>
    <t>140503165995</t>
  </si>
  <si>
    <t>140503166002</t>
  </si>
  <si>
    <t>140503166011</t>
  </si>
  <si>
    <t>140503166029</t>
  </si>
  <si>
    <t>140503166037</t>
  </si>
  <si>
    <t>140503166045</t>
  </si>
  <si>
    <t>140503166053</t>
  </si>
  <si>
    <t>140503166062</t>
  </si>
  <si>
    <t>140503166070</t>
  </si>
  <si>
    <t>140503166088</t>
  </si>
  <si>
    <t>140503166096</t>
  </si>
  <si>
    <t>140503166100</t>
  </si>
  <si>
    <t>140503166118</t>
  </si>
  <si>
    <t>140503166126</t>
  </si>
  <si>
    <t>140503166134</t>
  </si>
  <si>
    <t>140503166142</t>
  </si>
  <si>
    <t>140503166151</t>
  </si>
  <si>
    <t>140503166169</t>
  </si>
  <si>
    <t>140503166177</t>
  </si>
  <si>
    <t>140503166185</t>
  </si>
  <si>
    <t>140503166193</t>
  </si>
  <si>
    <t>140503166207</t>
  </si>
  <si>
    <t>140503166215</t>
  </si>
  <si>
    <t>140503166223</t>
  </si>
  <si>
    <t>140503166232</t>
  </si>
  <si>
    <t>140503166240</t>
  </si>
  <si>
    <t>140503166258</t>
  </si>
  <si>
    <t>140503166266</t>
  </si>
  <si>
    <t>140503166274</t>
  </si>
  <si>
    <t>140503166282</t>
  </si>
  <si>
    <t>140503166291</t>
  </si>
  <si>
    <t>140503166304</t>
  </si>
  <si>
    <t>140503166312</t>
  </si>
  <si>
    <t>140503166321</t>
  </si>
  <si>
    <t>140503166339</t>
  </si>
  <si>
    <t>140503166347</t>
  </si>
  <si>
    <t>140503166355</t>
  </si>
  <si>
    <t>140503166363</t>
  </si>
  <si>
    <t>140503166372</t>
  </si>
  <si>
    <t>140503166380</t>
  </si>
  <si>
    <t>140503166402</t>
  </si>
  <si>
    <t>140503166410</t>
  </si>
  <si>
    <t>140503166428</t>
  </si>
  <si>
    <t>140503166436</t>
  </si>
  <si>
    <t>140503166444</t>
  </si>
  <si>
    <t>140503166452</t>
  </si>
  <si>
    <t>140503166461</t>
  </si>
  <si>
    <t>140503166479</t>
  </si>
  <si>
    <t>140503166487</t>
  </si>
  <si>
    <t>140503166495</t>
  </si>
  <si>
    <t>140503166509</t>
  </si>
  <si>
    <t>140503166517</t>
  </si>
  <si>
    <t>140503166525</t>
  </si>
  <si>
    <t>140503166533</t>
  </si>
  <si>
    <t>140503166542</t>
  </si>
  <si>
    <t>140503166550</t>
  </si>
  <si>
    <t>140503166568</t>
  </si>
  <si>
    <t>140503166576</t>
  </si>
  <si>
    <t>140503166584</t>
  </si>
  <si>
    <t>140503166592</t>
  </si>
  <si>
    <t>140503166606</t>
  </si>
  <si>
    <t>140503166614</t>
  </si>
  <si>
    <t>140503166622</t>
  </si>
  <si>
    <t>140503166631</t>
  </si>
  <si>
    <t>140503166649</t>
  </si>
  <si>
    <t>140503166657</t>
  </si>
  <si>
    <t>140503166665</t>
  </si>
  <si>
    <t>140503166673</t>
  </si>
  <si>
    <t>140503166682</t>
  </si>
  <si>
    <t>140503166690</t>
  </si>
  <si>
    <t>140503166703</t>
  </si>
  <si>
    <t>140503166712</t>
  </si>
  <si>
    <t>140503166720</t>
  </si>
  <si>
    <t>140503166738</t>
  </si>
  <si>
    <t>140503166746</t>
  </si>
  <si>
    <t>140503166754</t>
  </si>
  <si>
    <t>140503166762</t>
  </si>
  <si>
    <t>140503166771</t>
  </si>
  <si>
    <t>140503166789</t>
  </si>
  <si>
    <t>140503166797</t>
  </si>
  <si>
    <t>140503166801</t>
  </si>
  <si>
    <t>140503166819</t>
  </si>
  <si>
    <t>140503166827</t>
  </si>
  <si>
    <t>140503166835</t>
  </si>
  <si>
    <t>140503166843</t>
  </si>
  <si>
    <t>140503166852</t>
  </si>
  <si>
    <t>140503166860</t>
  </si>
  <si>
    <t>140503166878</t>
  </si>
  <si>
    <t>140503166886</t>
  </si>
  <si>
    <t>140503166894</t>
  </si>
  <si>
    <t>140503166908</t>
  </si>
  <si>
    <t>140503166916</t>
  </si>
  <si>
    <t>140503166924</t>
  </si>
  <si>
    <t>140503166932</t>
  </si>
  <si>
    <t>140503166941</t>
  </si>
  <si>
    <t>140503166959</t>
  </si>
  <si>
    <t>140503166967</t>
  </si>
  <si>
    <t>140503166975</t>
  </si>
  <si>
    <t>140503166983</t>
  </si>
  <si>
    <t>140503166992</t>
  </si>
  <si>
    <t>140503167009</t>
  </si>
  <si>
    <t>140503167017</t>
  </si>
  <si>
    <t>140503167025</t>
  </si>
  <si>
    <t>140503167033</t>
  </si>
  <si>
    <t>140503167042</t>
  </si>
  <si>
    <t>140503167050</t>
  </si>
  <si>
    <t>140503167068</t>
  </si>
  <si>
    <t>140503167076</t>
  </si>
  <si>
    <t>140503167084</t>
  </si>
  <si>
    <t>140503167092</t>
  </si>
  <si>
    <t>140503167106</t>
  </si>
  <si>
    <t>140503167114</t>
  </si>
  <si>
    <t>140503167122</t>
  </si>
  <si>
    <t>140503167131</t>
  </si>
  <si>
    <t>M790404</t>
  </si>
  <si>
    <t>140503167149</t>
  </si>
  <si>
    <t>140503167157</t>
  </si>
  <si>
    <t>140503167165</t>
  </si>
  <si>
    <t>C850078</t>
  </si>
  <si>
    <t>140503167173</t>
  </si>
  <si>
    <t>140503167182</t>
  </si>
  <si>
    <t>140503167190</t>
  </si>
  <si>
    <t>140503167203</t>
  </si>
  <si>
    <t>140503167212</t>
  </si>
  <si>
    <t>140503167220</t>
  </si>
  <si>
    <t>140503167238</t>
  </si>
  <si>
    <t>140503167246</t>
  </si>
  <si>
    <t>140503167254</t>
  </si>
  <si>
    <t>140503167262</t>
  </si>
  <si>
    <t>140503167271</t>
  </si>
  <si>
    <t>140503167289</t>
  </si>
  <si>
    <t>140503167297</t>
  </si>
  <si>
    <t>140503167301</t>
  </si>
  <si>
    <t>140503167319</t>
  </si>
  <si>
    <t>140503167327</t>
  </si>
  <si>
    <t>140503167335</t>
  </si>
  <si>
    <t>140503167343</t>
  </si>
  <si>
    <t>140503167352</t>
  </si>
  <si>
    <t>140503167360</t>
  </si>
  <si>
    <t>140503167378</t>
  </si>
  <si>
    <t>140503167386</t>
  </si>
  <si>
    <t>140503167394</t>
  </si>
  <si>
    <t>140503167408</t>
  </si>
  <si>
    <t>140503167416</t>
  </si>
  <si>
    <t>140503167424</t>
  </si>
  <si>
    <t>140503167432</t>
  </si>
  <si>
    <t>140503167441</t>
  </si>
  <si>
    <t>140503167459</t>
  </si>
  <si>
    <t>140503167467</t>
  </si>
  <si>
    <t>140503167475</t>
  </si>
  <si>
    <t>140503167483</t>
  </si>
  <si>
    <t>140503167492</t>
  </si>
  <si>
    <t>140503167505</t>
  </si>
  <si>
    <t>140503167513</t>
  </si>
  <si>
    <t>140503167522</t>
  </si>
  <si>
    <t>140503167530</t>
  </si>
  <si>
    <t>140503167548</t>
  </si>
  <si>
    <t>140503167556</t>
  </si>
  <si>
    <t>140503167564</t>
  </si>
  <si>
    <t>140503167572</t>
  </si>
  <si>
    <t>140503167581</t>
  </si>
  <si>
    <t>140503167599</t>
  </si>
  <si>
    <t>140503167602</t>
  </si>
  <si>
    <t>140503167611</t>
  </si>
  <si>
    <t>140503167629</t>
  </si>
  <si>
    <t>140503167637</t>
  </si>
  <si>
    <t>140503167645</t>
  </si>
  <si>
    <t>E610067</t>
  </si>
  <si>
    <t>140503167653</t>
  </si>
  <si>
    <t>140503167662</t>
  </si>
  <si>
    <t>140503167670</t>
  </si>
  <si>
    <t>140503167688</t>
  </si>
  <si>
    <t>140503167696</t>
  </si>
  <si>
    <t>140503167700</t>
  </si>
  <si>
    <t>140503167718</t>
  </si>
  <si>
    <t>140503167726</t>
  </si>
  <si>
    <t>140503167734</t>
  </si>
  <si>
    <t>140503167742</t>
  </si>
  <si>
    <t>140503167751</t>
  </si>
  <si>
    <t>140503167769</t>
  </si>
  <si>
    <t>140503167777</t>
  </si>
  <si>
    <t>140503167785</t>
  </si>
  <si>
    <t>140503167793</t>
  </si>
  <si>
    <t>140503167807</t>
  </si>
  <si>
    <t>140503167815</t>
  </si>
  <si>
    <t>140503167823</t>
  </si>
  <si>
    <t>140503167832</t>
  </si>
  <si>
    <t>140503167840</t>
  </si>
  <si>
    <t>140503167858</t>
  </si>
  <si>
    <t>140503167866</t>
  </si>
  <si>
    <t>140503167874</t>
  </si>
  <si>
    <t>140503167882</t>
  </si>
  <si>
    <t>140503167891</t>
  </si>
  <si>
    <t>140503167904</t>
  </si>
  <si>
    <t>140503167912</t>
  </si>
  <si>
    <t>140503167921</t>
  </si>
  <si>
    <t>140503167939</t>
  </si>
  <si>
    <t>140503167947</t>
  </si>
  <si>
    <t>140503167955</t>
  </si>
  <si>
    <t>140503167963</t>
  </si>
  <si>
    <t>140503167972</t>
  </si>
  <si>
    <t>140503167980</t>
  </si>
  <si>
    <t>140503167998</t>
  </si>
  <si>
    <t>140503168005</t>
  </si>
  <si>
    <t>140503168013</t>
  </si>
  <si>
    <t>140503168022</t>
  </si>
  <si>
    <t>140503168030</t>
  </si>
  <si>
    <t>140503168048</t>
  </si>
  <si>
    <t>140503168056</t>
  </si>
  <si>
    <t>140503168064</t>
  </si>
  <si>
    <t>140503168072</t>
  </si>
  <si>
    <t>140503168081</t>
  </si>
  <si>
    <t>140503168099</t>
  </si>
  <si>
    <t>140503168102</t>
  </si>
  <si>
    <t>140503168111</t>
  </si>
  <si>
    <t>140503168129</t>
  </si>
  <si>
    <t>140503168137</t>
  </si>
  <si>
    <t>140503168145</t>
  </si>
  <si>
    <t>140503168153</t>
  </si>
  <si>
    <t>140503168162</t>
  </si>
  <si>
    <t>140503168170</t>
  </si>
  <si>
    <t>140503168188</t>
  </si>
  <si>
    <t>140503168196</t>
  </si>
  <si>
    <t>140503168200</t>
  </si>
  <si>
    <t>140503168218</t>
  </si>
  <si>
    <t>140503168226</t>
  </si>
  <si>
    <t>140503168234</t>
  </si>
  <si>
    <t>140503168242</t>
  </si>
  <si>
    <t>140503168251</t>
  </si>
  <si>
    <t>140503168269</t>
  </si>
  <si>
    <t>140503168277</t>
  </si>
  <si>
    <t>140503168285</t>
  </si>
  <si>
    <t>140503168293</t>
  </si>
  <si>
    <t>140503168307</t>
  </si>
  <si>
    <t>140503168315</t>
  </si>
  <si>
    <t>140503168323</t>
  </si>
  <si>
    <t>140503168332</t>
  </si>
  <si>
    <t>140503168340</t>
  </si>
  <si>
    <t>140503168358</t>
  </si>
  <si>
    <t>140503168366</t>
  </si>
  <si>
    <t>140503168374</t>
  </si>
  <si>
    <t>140503168382</t>
  </si>
  <si>
    <t>140503168391</t>
  </si>
  <si>
    <t>140503168404</t>
  </si>
  <si>
    <t>140503168412</t>
  </si>
  <si>
    <t>140503168421</t>
  </si>
  <si>
    <t>140503168439</t>
  </si>
  <si>
    <t>140503168447</t>
  </si>
  <si>
    <t>140503168455</t>
  </si>
  <si>
    <t>140503168463</t>
  </si>
  <si>
    <t>140503168472</t>
  </si>
  <si>
    <t>140503168480</t>
  </si>
  <si>
    <t>140503168498</t>
  </si>
  <si>
    <t>140503168502</t>
  </si>
  <si>
    <t>140503168510</t>
  </si>
  <si>
    <t>140503168528</t>
  </si>
  <si>
    <t>140503168536</t>
  </si>
  <si>
    <t>140503168544</t>
  </si>
  <si>
    <t>140503168552</t>
  </si>
  <si>
    <t>140503168561</t>
  </si>
  <si>
    <t>140503168579</t>
  </si>
  <si>
    <t>140503168587</t>
  </si>
  <si>
    <t>140503168595</t>
  </si>
  <si>
    <t>140503168609</t>
  </si>
  <si>
    <t>140503168617</t>
  </si>
  <si>
    <t>140503168625</t>
  </si>
  <si>
    <t>140503168633</t>
  </si>
  <si>
    <t>140503168642</t>
  </si>
  <si>
    <t>140503168650</t>
  </si>
  <si>
    <t>140503168668</t>
  </si>
  <si>
    <t>140503168676</t>
  </si>
  <si>
    <t>140503168684</t>
  </si>
  <si>
    <t>140503168692</t>
  </si>
  <si>
    <t>140503168706</t>
  </si>
  <si>
    <t>140503168714</t>
  </si>
  <si>
    <t>140503168722</t>
  </si>
  <si>
    <t>140503168731</t>
  </si>
  <si>
    <t>140503168749</t>
  </si>
  <si>
    <t>140503168757</t>
  </si>
  <si>
    <t>140503168765</t>
  </si>
  <si>
    <t>140503168773</t>
  </si>
  <si>
    <t>140503168782</t>
  </si>
  <si>
    <t>140503168790</t>
  </si>
  <si>
    <t>140503168803</t>
  </si>
  <si>
    <t>140503168812</t>
  </si>
  <si>
    <t>140503168820</t>
  </si>
  <si>
    <t>140503168838</t>
  </si>
  <si>
    <t>140503168846</t>
  </si>
  <si>
    <t>140503168854</t>
  </si>
  <si>
    <t>140503168862</t>
  </si>
  <si>
    <t>140503168871</t>
  </si>
  <si>
    <t>140503168889</t>
  </si>
  <si>
    <t>140503168897</t>
  </si>
  <si>
    <t>140503168901</t>
  </si>
  <si>
    <t>140503168919</t>
  </si>
  <si>
    <t>140503168927</t>
  </si>
  <si>
    <t>140503168935</t>
  </si>
  <si>
    <t>140503168943</t>
  </si>
  <si>
    <t>140503168952</t>
  </si>
  <si>
    <t>140503168960</t>
  </si>
  <si>
    <t>140503168978</t>
  </si>
  <si>
    <t>140503168986</t>
  </si>
  <si>
    <t>140503168994</t>
  </si>
  <si>
    <t>140503169002</t>
  </si>
  <si>
    <t>140503169010</t>
  </si>
  <si>
    <t>140503169028</t>
  </si>
  <si>
    <t>140503169036</t>
  </si>
  <si>
    <t>140503169044</t>
  </si>
  <si>
    <t>140503169052</t>
  </si>
  <si>
    <t>140503169061</t>
  </si>
  <si>
    <t>140503169079</t>
  </si>
  <si>
    <t>140503169087</t>
  </si>
  <si>
    <t>140503169095</t>
  </si>
  <si>
    <t>140503169109</t>
  </si>
  <si>
    <t>140503169117</t>
  </si>
  <si>
    <t>140503169125</t>
  </si>
  <si>
    <t>140503169133</t>
  </si>
  <si>
    <t>140503169142</t>
  </si>
  <si>
    <t>140503169150</t>
  </si>
  <si>
    <t>140503169168</t>
  </si>
  <si>
    <t>140503169176</t>
  </si>
  <si>
    <t>3340192</t>
  </si>
  <si>
    <t>140503169184</t>
  </si>
  <si>
    <t>140503169192</t>
  </si>
  <si>
    <t>140503169206</t>
  </si>
  <si>
    <t>140503169214</t>
  </si>
  <si>
    <t>140503169222</t>
  </si>
  <si>
    <t>102890</t>
  </si>
  <si>
    <t>140503169231</t>
  </si>
  <si>
    <t>140503169249</t>
  </si>
  <si>
    <t>140503169257</t>
  </si>
  <si>
    <t>140503169265</t>
  </si>
  <si>
    <t>140503169273</t>
  </si>
  <si>
    <t>140503169282</t>
  </si>
  <si>
    <t>140503169290</t>
  </si>
  <si>
    <t>140503169303</t>
  </si>
  <si>
    <t>140503169312</t>
  </si>
  <si>
    <t>140503169320</t>
  </si>
  <si>
    <t>140503169338</t>
  </si>
  <si>
    <t>140503169346</t>
  </si>
  <si>
    <t>140503169354</t>
  </si>
  <si>
    <t>140503169362</t>
  </si>
  <si>
    <t>140503169371</t>
  </si>
  <si>
    <t>140503169389</t>
  </si>
  <si>
    <t>140503169397</t>
  </si>
  <si>
    <t>140503169401</t>
  </si>
  <si>
    <t>140503169419</t>
  </si>
  <si>
    <t>140503169427</t>
  </si>
  <si>
    <t>140503169435</t>
  </si>
  <si>
    <t>140503169443</t>
  </si>
  <si>
    <t>140503169452</t>
  </si>
  <si>
    <t>140503169460</t>
  </si>
  <si>
    <t>140503169478</t>
  </si>
  <si>
    <t>140503169486</t>
  </si>
  <si>
    <t>140503169494</t>
  </si>
  <si>
    <t>140503169508</t>
  </si>
  <si>
    <t>140503169516</t>
  </si>
  <si>
    <t>140503169524</t>
  </si>
  <si>
    <t>140503169532</t>
  </si>
  <si>
    <t>140503169541</t>
  </si>
  <si>
    <t>140503169559</t>
  </si>
  <si>
    <t>140503169567</t>
  </si>
  <si>
    <t>140503169575</t>
  </si>
  <si>
    <t>140503169583</t>
  </si>
  <si>
    <t>140503169592</t>
  </si>
  <si>
    <t>140503169605</t>
  </si>
  <si>
    <t>140503169613</t>
  </si>
  <si>
    <t>140503169622</t>
  </si>
  <si>
    <t>140503169630</t>
  </si>
  <si>
    <t>140503169648</t>
  </si>
  <si>
    <t>140503169656</t>
  </si>
  <si>
    <t>140503169664</t>
  </si>
  <si>
    <t>140503169672</t>
  </si>
  <si>
    <t>140503169681</t>
  </si>
  <si>
    <t>140503169699</t>
  </si>
  <si>
    <t>140503169702</t>
  </si>
  <si>
    <t>140503169711</t>
  </si>
  <si>
    <t>140503169729</t>
  </si>
  <si>
    <t>140503169737</t>
  </si>
  <si>
    <t>140503169745</t>
  </si>
  <si>
    <t>140503169753</t>
  </si>
  <si>
    <t>E331538</t>
  </si>
  <si>
    <t>140503169762</t>
  </si>
  <si>
    <t>140503169770</t>
  </si>
  <si>
    <t>140503169788</t>
  </si>
  <si>
    <t>140503169796</t>
  </si>
  <si>
    <t>140503169800</t>
  </si>
  <si>
    <t>140503169818</t>
  </si>
  <si>
    <t>140503169826</t>
  </si>
  <si>
    <t>140503169834</t>
  </si>
  <si>
    <t>140503169842</t>
  </si>
  <si>
    <t>140503169851</t>
  </si>
  <si>
    <t>140503169869</t>
  </si>
  <si>
    <t>140503169877</t>
  </si>
  <si>
    <t>140503169885</t>
  </si>
  <si>
    <t>140503169893</t>
  </si>
  <si>
    <t>140503169907</t>
  </si>
  <si>
    <t>140503169915</t>
  </si>
  <si>
    <t>140503169923</t>
  </si>
  <si>
    <t>140503169932</t>
  </si>
  <si>
    <t>140503169940</t>
  </si>
  <si>
    <t>140503169958</t>
  </si>
  <si>
    <t>140503169966</t>
  </si>
  <si>
    <t>140503170034</t>
  </si>
  <si>
    <t>140503170042</t>
  </si>
  <si>
    <t>140503170051</t>
  </si>
  <si>
    <t>140503170069</t>
  </si>
  <si>
    <t>140503170077</t>
  </si>
  <si>
    <t>140503170085</t>
  </si>
  <si>
    <t>140503170093</t>
  </si>
  <si>
    <t>140503170107</t>
  </si>
  <si>
    <t>140503170115</t>
  </si>
  <si>
    <t>140503170123</t>
  </si>
  <si>
    <t>140503170132</t>
  </si>
  <si>
    <t>140503170140</t>
  </si>
  <si>
    <t>140503170158</t>
  </si>
  <si>
    <t>140503170166</t>
  </si>
  <si>
    <t>140503170174</t>
  </si>
  <si>
    <t>140503170182</t>
  </si>
  <si>
    <t>140503170191</t>
  </si>
  <si>
    <t>140503170204</t>
  </si>
  <si>
    <t>140503170212</t>
  </si>
  <si>
    <t>140503170221</t>
  </si>
  <si>
    <t>140503170239</t>
  </si>
  <si>
    <t>140503170247</t>
  </si>
  <si>
    <t>140503170255</t>
  </si>
  <si>
    <t>140503170263</t>
  </si>
  <si>
    <t>140503170272</t>
  </si>
  <si>
    <t>140503170280</t>
  </si>
  <si>
    <t>140503170298</t>
  </si>
  <si>
    <t>140503170302</t>
  </si>
  <si>
    <t>140503170310</t>
  </si>
  <si>
    <t>140503170328</t>
  </si>
  <si>
    <t>140503170336</t>
  </si>
  <si>
    <t>140503170344</t>
  </si>
  <si>
    <t>140503170352</t>
  </si>
  <si>
    <t>140503170361</t>
  </si>
  <si>
    <t>140503170379</t>
  </si>
  <si>
    <t>140503170387</t>
  </si>
  <si>
    <t>140503170395</t>
  </si>
  <si>
    <t>140503170409</t>
  </si>
  <si>
    <t>140503170417</t>
  </si>
  <si>
    <t>140503170425</t>
  </si>
  <si>
    <t>140503170433</t>
  </si>
  <si>
    <t>140503170442</t>
  </si>
  <si>
    <t>140503170450</t>
  </si>
  <si>
    <t>140503170468</t>
  </si>
  <si>
    <t>140503170476</t>
  </si>
  <si>
    <t>140503170484</t>
  </si>
  <si>
    <t>140503170492</t>
  </si>
  <si>
    <t>140503170506</t>
  </si>
  <si>
    <t>140503170514</t>
  </si>
  <si>
    <t>140503170522</t>
  </si>
  <si>
    <t>140503170531</t>
  </si>
  <si>
    <t>140503170549</t>
  </si>
  <si>
    <t>140503170557</t>
  </si>
  <si>
    <t>140503170565</t>
  </si>
  <si>
    <t>140503170573</t>
  </si>
  <si>
    <t>140503170582</t>
  </si>
  <si>
    <t>140503170590</t>
  </si>
  <si>
    <t>140503170603</t>
  </si>
  <si>
    <t>140503170612</t>
  </si>
  <si>
    <t>140503170620</t>
  </si>
  <si>
    <t>140503170638</t>
  </si>
  <si>
    <t>140503170646</t>
  </si>
  <si>
    <t>140503170654</t>
  </si>
  <si>
    <t>140503170662</t>
  </si>
  <si>
    <t>140503170671</t>
  </si>
  <si>
    <t>140503170689</t>
  </si>
  <si>
    <t>140503170697</t>
  </si>
  <si>
    <t>140503170701</t>
  </si>
  <si>
    <t>140503170719</t>
  </si>
  <si>
    <t>140503170727</t>
  </si>
  <si>
    <t>140503170735</t>
  </si>
  <si>
    <t>140503170743</t>
  </si>
  <si>
    <t>140503170752</t>
  </si>
  <si>
    <t>140503170760</t>
  </si>
  <si>
    <t>140503170778</t>
  </si>
  <si>
    <t>140503170786</t>
  </si>
  <si>
    <t>F260371</t>
  </si>
  <si>
    <t>140503170794</t>
  </si>
  <si>
    <t>140503170808</t>
  </si>
  <si>
    <t>140503170816</t>
  </si>
  <si>
    <t>140503170824</t>
  </si>
  <si>
    <t>140503170832</t>
  </si>
  <si>
    <t>140503170841</t>
  </si>
  <si>
    <t>140503170859</t>
  </si>
  <si>
    <t>E59046</t>
  </si>
  <si>
    <t>140503170867</t>
  </si>
  <si>
    <t>140503170875</t>
  </si>
  <si>
    <t>140503170883</t>
  </si>
  <si>
    <t>140503170892</t>
  </si>
  <si>
    <t>140503170905</t>
  </si>
  <si>
    <t>140503170913</t>
  </si>
  <si>
    <t>140503170922</t>
  </si>
  <si>
    <t>140503170930</t>
  </si>
  <si>
    <t>140503170948</t>
  </si>
  <si>
    <t>140503170956</t>
  </si>
  <si>
    <t>140503170964</t>
  </si>
  <si>
    <t>140503170972</t>
  </si>
  <si>
    <t>140503170981</t>
  </si>
  <si>
    <t>140503170999</t>
  </si>
  <si>
    <t>140503171006</t>
  </si>
  <si>
    <t>140503171014</t>
  </si>
  <si>
    <t>140503171022</t>
  </si>
  <si>
    <t>140503171031</t>
  </si>
  <si>
    <t>140503171049</t>
  </si>
  <si>
    <t>140503171057</t>
  </si>
  <si>
    <t>140503171065</t>
  </si>
  <si>
    <t>140503171073</t>
  </si>
  <si>
    <t>140503171082</t>
  </si>
  <si>
    <t>140503171090</t>
  </si>
  <si>
    <t>140503171103</t>
  </si>
  <si>
    <t>140503171112</t>
  </si>
  <si>
    <t>140503171120</t>
  </si>
  <si>
    <t>140503171138</t>
  </si>
  <si>
    <t>140503171146</t>
  </si>
  <si>
    <t>140503171154</t>
  </si>
  <si>
    <t>140503171162</t>
  </si>
  <si>
    <t>140503171171</t>
  </si>
  <si>
    <t>140503171189</t>
  </si>
  <si>
    <t>140503171197</t>
  </si>
  <si>
    <t>140503171201</t>
  </si>
  <si>
    <t>140503171219</t>
  </si>
  <si>
    <t>140503171227</t>
  </si>
  <si>
    <t>140503171235</t>
  </si>
  <si>
    <t>140503171243</t>
  </si>
  <si>
    <t>140503171252</t>
  </si>
  <si>
    <t>140503171260</t>
  </si>
  <si>
    <t>140503171278</t>
  </si>
  <si>
    <t>140503171286</t>
  </si>
  <si>
    <t>140503171294</t>
  </si>
  <si>
    <t>140503171308</t>
  </si>
  <si>
    <t>140503171316</t>
  </si>
  <si>
    <t>140503171324</t>
  </si>
  <si>
    <t>140503171332</t>
  </si>
  <si>
    <t>140503171341</t>
  </si>
  <si>
    <t>140503171359</t>
  </si>
  <si>
    <t>140503171367</t>
  </si>
  <si>
    <t>140503171375</t>
  </si>
  <si>
    <t>140503171383</t>
  </si>
  <si>
    <t>140503171392</t>
  </si>
  <si>
    <t>140503171405</t>
  </si>
  <si>
    <t>140503171413</t>
  </si>
  <si>
    <t>140503171422</t>
  </si>
  <si>
    <t>140503171430</t>
  </si>
  <si>
    <t>140503171448</t>
  </si>
  <si>
    <t>140503171456</t>
  </si>
  <si>
    <t>140503171464</t>
  </si>
  <si>
    <t>140503171472</t>
  </si>
  <si>
    <t>140503171481</t>
  </si>
  <si>
    <t>140503171499</t>
  </si>
  <si>
    <t>140503171502</t>
  </si>
  <si>
    <t>140503171511</t>
  </si>
  <si>
    <t>140503171529</t>
  </si>
  <si>
    <t>140503171537</t>
  </si>
  <si>
    <t>140503171545</t>
  </si>
  <si>
    <t>140503171553</t>
  </si>
  <si>
    <t>140503171562</t>
  </si>
  <si>
    <t>140503171570</t>
  </si>
  <si>
    <t>140503171588</t>
  </si>
  <si>
    <t>140503171596</t>
  </si>
  <si>
    <t>140503171600</t>
  </si>
  <si>
    <t>140503171618</t>
  </si>
  <si>
    <t>140503171626</t>
  </si>
  <si>
    <t>140503171634</t>
  </si>
  <si>
    <t>140503171642</t>
  </si>
  <si>
    <t>140503171651</t>
  </si>
  <si>
    <t>140503171669</t>
  </si>
  <si>
    <t>140503171677</t>
  </si>
  <si>
    <t>140503171685</t>
  </si>
  <si>
    <t>140503171693</t>
  </si>
  <si>
    <t>140503171707</t>
  </si>
  <si>
    <t>140503171715</t>
  </si>
  <si>
    <t>140503171723</t>
  </si>
  <si>
    <t>140503171732</t>
  </si>
  <si>
    <t>140503171740</t>
  </si>
  <si>
    <t>140503171758</t>
  </si>
  <si>
    <t>140503171766</t>
  </si>
  <si>
    <t>140503171774</t>
  </si>
  <si>
    <t>140503171782</t>
  </si>
  <si>
    <t>140503171791</t>
  </si>
  <si>
    <t>140503171804</t>
  </si>
  <si>
    <t>140503171812</t>
  </si>
  <si>
    <t>140503171821</t>
  </si>
  <si>
    <t>140503171839</t>
  </si>
  <si>
    <t>140503171847</t>
  </si>
  <si>
    <t>140503171855</t>
  </si>
  <si>
    <t>140503171863</t>
  </si>
  <si>
    <t>140503171872</t>
  </si>
  <si>
    <t>140503171880</t>
  </si>
  <si>
    <t>2550E</t>
  </si>
  <si>
    <t>140503171898</t>
  </si>
  <si>
    <t>140503171902</t>
  </si>
  <si>
    <t>140503171910</t>
  </si>
  <si>
    <t>140503171928</t>
  </si>
  <si>
    <t>140503171936</t>
  </si>
  <si>
    <t>140503171944</t>
  </si>
  <si>
    <t>140503171952</t>
  </si>
  <si>
    <t>140503171961</t>
  </si>
  <si>
    <t>140503171979</t>
  </si>
  <si>
    <t>140503171987</t>
  </si>
  <si>
    <t>140503171995</t>
  </si>
  <si>
    <t>140503172002</t>
  </si>
  <si>
    <t>140503172011</t>
  </si>
  <si>
    <t>140503172029</t>
  </si>
  <si>
    <t>140503172037</t>
  </si>
  <si>
    <t>140503172045</t>
  </si>
  <si>
    <t>140503172053</t>
  </si>
  <si>
    <t>140503172062</t>
  </si>
  <si>
    <t>140503172070</t>
  </si>
  <si>
    <t>140503172088</t>
  </si>
  <si>
    <t>140503172096</t>
  </si>
  <si>
    <t>140503172100</t>
  </si>
  <si>
    <t>140503172118</t>
  </si>
  <si>
    <t>140503172126</t>
  </si>
  <si>
    <t>140503172134</t>
  </si>
  <si>
    <t>140503172142</t>
  </si>
  <si>
    <t>140503172151</t>
  </si>
  <si>
    <t>140503172169</t>
  </si>
  <si>
    <t>140503172177</t>
  </si>
  <si>
    <t>140503172185</t>
  </si>
  <si>
    <t>140503172193</t>
  </si>
  <si>
    <t>140503172207</t>
  </si>
  <si>
    <t>140503172215</t>
  </si>
  <si>
    <t>140503172223</t>
  </si>
  <si>
    <t>140503172232</t>
  </si>
  <si>
    <t>140503172240</t>
  </si>
  <si>
    <t>140503172258</t>
  </si>
  <si>
    <t>140503172266</t>
  </si>
  <si>
    <t>140503172274</t>
  </si>
  <si>
    <t>140503172282</t>
  </si>
  <si>
    <t>140503172291</t>
  </si>
  <si>
    <t>140503172304</t>
  </si>
  <si>
    <t>140503172312</t>
  </si>
  <si>
    <t>140503172321</t>
  </si>
  <si>
    <t>140503172339</t>
  </si>
  <si>
    <t>140503172347</t>
  </si>
  <si>
    <t>140503172355</t>
  </si>
  <si>
    <t>140503172363</t>
  </si>
  <si>
    <t>140503172372</t>
  </si>
  <si>
    <t>CNH006703</t>
  </si>
  <si>
    <t>140503172380</t>
  </si>
  <si>
    <t>140503172398</t>
  </si>
  <si>
    <t>140503172402</t>
  </si>
  <si>
    <t>140503172410</t>
  </si>
  <si>
    <t>140503172428</t>
  </si>
  <si>
    <t>140503172436</t>
  </si>
  <si>
    <t>140503172444</t>
  </si>
  <si>
    <t>140503172452</t>
  </si>
  <si>
    <t>140503172461</t>
  </si>
  <si>
    <t>140503172479</t>
  </si>
  <si>
    <t>140503172487</t>
  </si>
  <si>
    <t>140503172495</t>
  </si>
  <si>
    <t>140503172509</t>
  </si>
  <si>
    <t>140503172517</t>
  </si>
  <si>
    <t>140503172525</t>
  </si>
  <si>
    <t>140503172533</t>
  </si>
  <si>
    <t>140503172542</t>
  </si>
  <si>
    <t>140503172550</t>
  </si>
  <si>
    <t>140503172568</t>
  </si>
  <si>
    <t>140503172576</t>
  </si>
  <si>
    <t>140503172584</t>
  </si>
  <si>
    <t>140503172592</t>
  </si>
  <si>
    <t>140503172606</t>
  </si>
  <si>
    <t>140503172614</t>
  </si>
  <si>
    <t>140503172622</t>
  </si>
  <si>
    <t>140503172631</t>
  </si>
  <si>
    <t>140503172649</t>
  </si>
  <si>
    <t>140503172657</t>
  </si>
  <si>
    <t>140503172665</t>
  </si>
  <si>
    <t>140503172673</t>
  </si>
  <si>
    <t>140503172682</t>
  </si>
  <si>
    <t>140503172690</t>
  </si>
  <si>
    <t>140503172703</t>
  </si>
  <si>
    <t>140503172712</t>
  </si>
  <si>
    <t>140503172720</t>
  </si>
  <si>
    <t>140503172738</t>
  </si>
  <si>
    <t>140503172746</t>
  </si>
  <si>
    <t>140503172754</t>
  </si>
  <si>
    <t>140503172762</t>
  </si>
  <si>
    <t>140503172771</t>
  </si>
  <si>
    <t>140503172789</t>
  </si>
  <si>
    <t>140503172797</t>
  </si>
  <si>
    <t>140503172801</t>
  </si>
  <si>
    <t>140503172819</t>
  </si>
  <si>
    <t>140503172827</t>
  </si>
  <si>
    <t>140503172835</t>
  </si>
  <si>
    <t>140503172843</t>
  </si>
  <si>
    <t>140503172852</t>
  </si>
  <si>
    <t>140503172860</t>
  </si>
  <si>
    <t>140503172878</t>
  </si>
  <si>
    <t>140503172886</t>
  </si>
  <si>
    <t>140503172894</t>
  </si>
  <si>
    <t>140503172908</t>
  </si>
  <si>
    <t>140503172916</t>
  </si>
  <si>
    <t>140503172924</t>
  </si>
  <si>
    <t>140503172932</t>
  </si>
  <si>
    <t>140503172941</t>
  </si>
  <si>
    <t>140503172959</t>
  </si>
  <si>
    <t>140503172967</t>
  </si>
  <si>
    <t>140503172975</t>
  </si>
  <si>
    <t>140503172983</t>
  </si>
  <si>
    <t>140503172992</t>
  </si>
  <si>
    <t>140503173009</t>
  </si>
  <si>
    <t>140503173017</t>
  </si>
  <si>
    <t>140503173025</t>
  </si>
  <si>
    <t>140503173033</t>
  </si>
  <si>
    <t>140503173042</t>
  </si>
  <si>
    <t>140503173050</t>
  </si>
  <si>
    <t>140503173068</t>
  </si>
  <si>
    <t>140503173076</t>
  </si>
  <si>
    <t>140503173084</t>
  </si>
  <si>
    <t>140503173092</t>
  </si>
  <si>
    <t>140503173106</t>
  </si>
  <si>
    <t>140503173114</t>
  </si>
  <si>
    <t>140503173122</t>
  </si>
  <si>
    <t>140503173131</t>
  </si>
  <si>
    <t>140503173149</t>
  </si>
  <si>
    <t>140503173157</t>
  </si>
  <si>
    <t>140503173165</t>
  </si>
  <si>
    <t>140503173173</t>
  </si>
  <si>
    <t>140503173182</t>
  </si>
  <si>
    <t>140503173190</t>
  </si>
  <si>
    <t>140503173203</t>
  </si>
  <si>
    <t>140503173212</t>
  </si>
  <si>
    <t>140503173220</t>
  </si>
  <si>
    <t>140503173238</t>
  </si>
  <si>
    <t>140503173246</t>
  </si>
  <si>
    <t>140503173254</t>
  </si>
  <si>
    <t>140503173262</t>
  </si>
  <si>
    <t>140503173271</t>
  </si>
  <si>
    <t>140503173289</t>
  </si>
  <si>
    <t>140503173297</t>
  </si>
  <si>
    <t>140503173301</t>
  </si>
  <si>
    <t>140503173319</t>
  </si>
  <si>
    <t>140503173327</t>
  </si>
  <si>
    <t>140503173335</t>
  </si>
  <si>
    <t>140503173343</t>
  </si>
  <si>
    <t>140503173352</t>
  </si>
  <si>
    <t>140503173360</t>
  </si>
  <si>
    <t>140503173378</t>
  </si>
  <si>
    <t>140503173386</t>
  </si>
  <si>
    <t>140503173394</t>
  </si>
  <si>
    <t>140503173408</t>
  </si>
  <si>
    <t>140503173416</t>
  </si>
  <si>
    <t>140503173424</t>
  </si>
  <si>
    <t>140503173432</t>
  </si>
  <si>
    <t>140503173441</t>
  </si>
  <si>
    <t>140503173459</t>
  </si>
  <si>
    <t>140503173467</t>
  </si>
  <si>
    <t>140503173475</t>
  </si>
  <si>
    <t>140503173483</t>
  </si>
  <si>
    <t>140503173492</t>
  </si>
  <si>
    <t>140503173505</t>
  </si>
  <si>
    <t>140503173513</t>
  </si>
  <si>
    <t>140503173522</t>
  </si>
  <si>
    <t>140503173530</t>
  </si>
  <si>
    <t>140503173548</t>
  </si>
  <si>
    <t>140503173556</t>
  </si>
  <si>
    <t>140503173564</t>
  </si>
  <si>
    <t>140503173572</t>
  </si>
  <si>
    <t>140503173581</t>
  </si>
  <si>
    <t>140503173599</t>
  </si>
  <si>
    <t>140503173602</t>
  </si>
  <si>
    <t>140503173611</t>
  </si>
  <si>
    <t>140503173629</t>
  </si>
  <si>
    <t>140503173637</t>
  </si>
  <si>
    <t>140503173645</t>
  </si>
  <si>
    <t>140503173653</t>
  </si>
  <si>
    <t>140503173662</t>
  </si>
  <si>
    <t>140503173670</t>
  </si>
  <si>
    <t>140503173688</t>
  </si>
  <si>
    <t>140503173696</t>
  </si>
  <si>
    <t>140503173700</t>
  </si>
  <si>
    <t>101685</t>
  </si>
  <si>
    <t>140503173718</t>
  </si>
  <si>
    <t>140503173726</t>
  </si>
  <si>
    <t>140503173734</t>
  </si>
  <si>
    <t>140503173742</t>
  </si>
  <si>
    <t>140503173751</t>
  </si>
  <si>
    <t>140503173769</t>
  </si>
  <si>
    <t>140503173777</t>
  </si>
  <si>
    <t>140503173785</t>
  </si>
  <si>
    <t>140503173793</t>
  </si>
  <si>
    <t>140503173807</t>
  </si>
  <si>
    <t>140503173815</t>
  </si>
  <si>
    <t>140503173823</t>
  </si>
  <si>
    <t>140503173832</t>
  </si>
  <si>
    <t>140503173840</t>
  </si>
  <si>
    <t>140503173858</t>
  </si>
  <si>
    <t>140503173866</t>
  </si>
  <si>
    <t>140503173874</t>
  </si>
  <si>
    <t>140503173882</t>
  </si>
  <si>
    <t>140503173891</t>
  </si>
  <si>
    <t>140503173904</t>
  </si>
  <si>
    <t>140503173912</t>
  </si>
  <si>
    <t>140503173921</t>
  </si>
  <si>
    <t>140503173939</t>
  </si>
  <si>
    <t>140503173947</t>
  </si>
  <si>
    <t>140503173955</t>
  </si>
  <si>
    <t>140503173963</t>
  </si>
  <si>
    <t>140503173972</t>
  </si>
  <si>
    <t>140503173980</t>
  </si>
  <si>
    <t>140503173998</t>
  </si>
  <si>
    <t>140503174005</t>
  </si>
  <si>
    <t>140503174013</t>
  </si>
  <si>
    <t>140503174022</t>
  </si>
  <si>
    <t>140503174030</t>
  </si>
  <si>
    <t>140503174048</t>
  </si>
  <si>
    <t>140503174056</t>
  </si>
  <si>
    <t>140503174064</t>
  </si>
  <si>
    <t>140503174072</t>
  </si>
  <si>
    <t>140503174081</t>
  </si>
  <si>
    <t>140503174099</t>
  </si>
  <si>
    <t>140503174102</t>
  </si>
  <si>
    <t>140503174111</t>
  </si>
  <si>
    <t>140503174129</t>
  </si>
  <si>
    <t>140503174137</t>
  </si>
  <si>
    <t>140503174145</t>
  </si>
  <si>
    <t>140503174153</t>
  </si>
  <si>
    <t>140503174162</t>
  </si>
  <si>
    <t>140503174170</t>
  </si>
  <si>
    <t>140503174188</t>
  </si>
  <si>
    <t>140503174196</t>
  </si>
  <si>
    <t>140503174200</t>
  </si>
  <si>
    <t>140503174218</t>
  </si>
  <si>
    <t>140503174226</t>
  </si>
  <si>
    <t>140503174234</t>
  </si>
  <si>
    <t>140503174242</t>
  </si>
  <si>
    <t>140503174251</t>
  </si>
  <si>
    <t>140503174269</t>
  </si>
  <si>
    <t>140503174277</t>
  </si>
  <si>
    <t>140503174285</t>
  </si>
  <si>
    <t>140503174293</t>
  </si>
  <si>
    <t>140503174307</t>
  </si>
  <si>
    <t>140503174315</t>
  </si>
  <si>
    <t>140503174323</t>
  </si>
  <si>
    <t>140503174332</t>
  </si>
  <si>
    <t>140503174340</t>
  </si>
  <si>
    <t>140503174358</t>
  </si>
  <si>
    <t>140503174366</t>
  </si>
  <si>
    <t>140503174374</t>
  </si>
  <si>
    <t>140503174382</t>
  </si>
  <si>
    <t>140503174391</t>
  </si>
  <si>
    <t>140503174404</t>
  </si>
  <si>
    <t>140503174412</t>
  </si>
  <si>
    <t>140503174421</t>
  </si>
  <si>
    <t>140503174439</t>
  </si>
  <si>
    <t>140503174447</t>
  </si>
  <si>
    <t>140503174455</t>
  </si>
  <si>
    <t>E680044</t>
  </si>
  <si>
    <t>140503174463</t>
  </si>
  <si>
    <t>140503174472</t>
  </si>
  <si>
    <t>140503174480</t>
  </si>
  <si>
    <t>140503174498</t>
  </si>
  <si>
    <t>140503174502</t>
  </si>
  <si>
    <t>140503174510</t>
  </si>
  <si>
    <t>140503174528</t>
  </si>
  <si>
    <t>140503174536</t>
  </si>
  <si>
    <t>140503174544</t>
  </si>
  <si>
    <t>140503174552</t>
  </si>
  <si>
    <t>140503174561</t>
  </si>
  <si>
    <t>140503174579</t>
  </si>
  <si>
    <t>140503174587</t>
  </si>
  <si>
    <t>140503174595</t>
  </si>
  <si>
    <t>M33778</t>
  </si>
  <si>
    <t>140503174609</t>
  </si>
  <si>
    <t>140503174617</t>
  </si>
  <si>
    <t>140503174625</t>
  </si>
  <si>
    <t>140503174633</t>
  </si>
  <si>
    <t>140503174642</t>
  </si>
  <si>
    <t>140503174650</t>
  </si>
  <si>
    <t>140503174668</t>
  </si>
  <si>
    <t>140503174676</t>
  </si>
  <si>
    <t>140503174692</t>
  </si>
  <si>
    <t>140503174706</t>
  </si>
  <si>
    <t>140503174714</t>
  </si>
  <si>
    <t>140503174722</t>
  </si>
  <si>
    <t>140503174731</t>
  </si>
  <si>
    <t>140503174749</t>
  </si>
  <si>
    <t>140503174757</t>
  </si>
  <si>
    <t>140503174765</t>
  </si>
  <si>
    <t>140503174773</t>
  </si>
  <si>
    <t>140503174782</t>
  </si>
  <si>
    <t>140503174790</t>
  </si>
  <si>
    <t>E331494</t>
  </si>
  <si>
    <t>140503174803</t>
  </si>
  <si>
    <t>140503174812</t>
  </si>
  <si>
    <t>140503174820</t>
  </si>
  <si>
    <t>140503174838</t>
  </si>
  <si>
    <t>140503174846</t>
  </si>
  <si>
    <t>140503174854</t>
  </si>
  <si>
    <t>140503174871</t>
  </si>
  <si>
    <t>140503174889</t>
  </si>
  <si>
    <t>140503174897</t>
  </si>
  <si>
    <t>140503174901</t>
  </si>
  <si>
    <t>140503174919</t>
  </si>
  <si>
    <t>140503174927</t>
  </si>
  <si>
    <t>140503174935</t>
  </si>
  <si>
    <t>140503174943</t>
  </si>
  <si>
    <t>140503174952</t>
  </si>
  <si>
    <t>140503174960</t>
  </si>
  <si>
    <t>140503174978</t>
  </si>
  <si>
    <t>140503174986</t>
  </si>
  <si>
    <t>140503174994</t>
  </si>
  <si>
    <t>140503175002</t>
  </si>
  <si>
    <t>140503175010</t>
  </si>
  <si>
    <t>140503175028</t>
  </si>
  <si>
    <t>140503175036</t>
  </si>
  <si>
    <t>140503175044</t>
  </si>
  <si>
    <t>140503175052</t>
  </si>
  <si>
    <t>140503175061</t>
  </si>
  <si>
    <t>140503175079</t>
  </si>
  <si>
    <t>140503175087</t>
  </si>
  <si>
    <t>140503175095</t>
  </si>
  <si>
    <t>140503175109</t>
  </si>
  <si>
    <t>140503175117</t>
  </si>
  <si>
    <t>140503175125</t>
  </si>
  <si>
    <t>140503175133</t>
  </si>
  <si>
    <t>140503175142</t>
  </si>
  <si>
    <t>140503175150</t>
  </si>
  <si>
    <t>140503175168</t>
  </si>
  <si>
    <t>140503175184</t>
  </si>
  <si>
    <t>140503175192</t>
  </si>
  <si>
    <t>140503175206</t>
  </si>
  <si>
    <t>140503175214</t>
  </si>
  <si>
    <t>140503175222</t>
  </si>
  <si>
    <t>140503175231</t>
  </si>
  <si>
    <t>140503175249</t>
  </si>
  <si>
    <t>140503175257</t>
  </si>
  <si>
    <t>140503175265</t>
  </si>
  <si>
    <t>140503175273</t>
  </si>
  <si>
    <t>140503175282</t>
  </si>
  <si>
    <t>140503175290</t>
  </si>
  <si>
    <t>140503175303</t>
  </si>
  <si>
    <t>140503175312</t>
  </si>
  <si>
    <t>140503175320</t>
  </si>
  <si>
    <t>140503175338</t>
  </si>
  <si>
    <t>140503175346</t>
  </si>
  <si>
    <t>140503175354</t>
  </si>
  <si>
    <t>140503175362</t>
  </si>
  <si>
    <t>140503175371</t>
  </si>
  <si>
    <t>140503175389</t>
  </si>
  <si>
    <t>140503175397</t>
  </si>
  <si>
    <t>140503175401</t>
  </si>
  <si>
    <t>140503175419</t>
  </si>
  <si>
    <t>140503175427</t>
  </si>
  <si>
    <t>140503175435</t>
  </si>
  <si>
    <t>140503175443</t>
  </si>
  <si>
    <t>140503175452</t>
  </si>
  <si>
    <t>140503175460</t>
  </si>
  <si>
    <t>140503175478</t>
  </si>
  <si>
    <t>140503175486</t>
  </si>
  <si>
    <t>140503175494</t>
  </si>
  <si>
    <t>140503175508</t>
  </si>
  <si>
    <t>140503175516</t>
  </si>
  <si>
    <t>140503175524</t>
  </si>
  <si>
    <t>140503175532</t>
  </si>
  <si>
    <t>140503175541</t>
  </si>
  <si>
    <t>140503175559</t>
  </si>
  <si>
    <t>140503175567</t>
  </si>
  <si>
    <t>140503175575</t>
  </si>
  <si>
    <t>140503175583</t>
  </si>
  <si>
    <t>140503175592</t>
  </si>
  <si>
    <t>E590050</t>
  </si>
  <si>
    <t>140503175605</t>
  </si>
  <si>
    <t>140503175613</t>
  </si>
  <si>
    <t>140503175622</t>
  </si>
  <si>
    <t>140503175630</t>
  </si>
  <si>
    <t>140503175648</t>
  </si>
  <si>
    <t>140503175656</t>
  </si>
  <si>
    <t>140503175664</t>
  </si>
  <si>
    <t>140503175672</t>
  </si>
  <si>
    <t>140503175681</t>
  </si>
  <si>
    <t>140503175699</t>
  </si>
  <si>
    <t>140503175702</t>
  </si>
  <si>
    <t>140503175711</t>
  </si>
  <si>
    <t>140503175729</t>
  </si>
  <si>
    <t>140503175737</t>
  </si>
  <si>
    <t>140503175745</t>
  </si>
  <si>
    <t>140503175753</t>
  </si>
  <si>
    <t>140503175762</t>
  </si>
  <si>
    <t>140503175770</t>
  </si>
  <si>
    <t>140503175788</t>
  </si>
  <si>
    <t>140503175796</t>
  </si>
  <si>
    <t>140503175800</t>
  </si>
  <si>
    <t>140503175818</t>
  </si>
  <si>
    <t>140503175826</t>
  </si>
  <si>
    <t>140503175834</t>
  </si>
  <si>
    <t>140503175842</t>
  </si>
  <si>
    <t>140503175851</t>
  </si>
  <si>
    <t>140503175869</t>
  </si>
  <si>
    <t>140503175877</t>
  </si>
  <si>
    <t>140503175885</t>
  </si>
  <si>
    <t>140503175893</t>
  </si>
  <si>
    <t>140503175907</t>
  </si>
  <si>
    <t>140503175915</t>
  </si>
  <si>
    <t>140503175923</t>
  </si>
  <si>
    <t>140503175932</t>
  </si>
  <si>
    <t>140503175940</t>
  </si>
  <si>
    <t>140503175958</t>
  </si>
  <si>
    <t>140503175966</t>
  </si>
  <si>
    <t>140503175974</t>
  </si>
  <si>
    <t>140503175982</t>
  </si>
  <si>
    <t>140503175991</t>
  </si>
  <si>
    <t>140503176008</t>
  </si>
  <si>
    <t>140503176016</t>
  </si>
  <si>
    <t>140503176024</t>
  </si>
  <si>
    <t>140503176032</t>
  </si>
  <si>
    <t>140503176041</t>
  </si>
  <si>
    <t>140503176059</t>
  </si>
  <si>
    <t>140503176067</t>
  </si>
  <si>
    <t>140503176075</t>
  </si>
  <si>
    <t>140503176083</t>
  </si>
  <si>
    <t>140503176092</t>
  </si>
  <si>
    <t>140503176105</t>
  </si>
  <si>
    <t>140503176113</t>
  </si>
  <si>
    <t>140503176122</t>
  </si>
  <si>
    <t>140503176130</t>
  </si>
  <si>
    <t>140503176148</t>
  </si>
  <si>
    <t>140503176156</t>
  </si>
  <si>
    <t>140503176164</t>
  </si>
  <si>
    <t>140503176172</t>
  </si>
  <si>
    <t>140503176181</t>
  </si>
  <si>
    <t>140503176199</t>
  </si>
  <si>
    <t>140503176202</t>
  </si>
  <si>
    <t>140503176211</t>
  </si>
  <si>
    <t>140503176229</t>
  </si>
  <si>
    <t>140503176237</t>
  </si>
  <si>
    <t>140503176245</t>
  </si>
  <si>
    <t>140503176253</t>
  </si>
  <si>
    <t>140503176262</t>
  </si>
  <si>
    <t>140503176270</t>
  </si>
  <si>
    <t>140503176288</t>
  </si>
  <si>
    <t>140503176296</t>
  </si>
  <si>
    <t>140503176300</t>
  </si>
  <si>
    <t>140503176318</t>
  </si>
  <si>
    <t>140503176326</t>
  </si>
  <si>
    <t>140503176334</t>
  </si>
  <si>
    <t>140503176342</t>
  </si>
  <si>
    <t>140503176351</t>
  </si>
  <si>
    <t>140503176369</t>
  </si>
  <si>
    <t>140503176377</t>
  </si>
  <si>
    <t>140503176385</t>
  </si>
  <si>
    <t>140503176393</t>
  </si>
  <si>
    <t>140503176407</t>
  </si>
  <si>
    <t>140503176415</t>
  </si>
  <si>
    <t>140503176423</t>
  </si>
  <si>
    <t>140503176432</t>
  </si>
  <si>
    <t>140503176440</t>
  </si>
  <si>
    <t>140503176458</t>
  </si>
  <si>
    <t>140503176466</t>
  </si>
  <si>
    <t>140503176474</t>
  </si>
  <si>
    <t>140503176482</t>
  </si>
  <si>
    <t>140503176491</t>
  </si>
  <si>
    <t>140503176504</t>
  </si>
  <si>
    <t>140503176512</t>
  </si>
  <si>
    <t>140503176521</t>
  </si>
  <si>
    <t>140503176539</t>
  </si>
  <si>
    <t>140503176547</t>
  </si>
  <si>
    <t>140503176555</t>
  </si>
  <si>
    <t>140503176563</t>
  </si>
  <si>
    <t>140503176572</t>
  </si>
  <si>
    <t>140503176580</t>
  </si>
  <si>
    <t>140503176598</t>
  </si>
  <si>
    <t>140503176602</t>
  </si>
  <si>
    <t>140503176610</t>
  </si>
  <si>
    <t>140503176628</t>
  </si>
  <si>
    <t>140503176636</t>
  </si>
  <si>
    <t>140503176644</t>
  </si>
  <si>
    <t>140503176652</t>
  </si>
  <si>
    <t>140503176661</t>
  </si>
  <si>
    <t>140503176679</t>
  </si>
  <si>
    <t>140503176687</t>
  </si>
  <si>
    <t>140503176695</t>
  </si>
  <si>
    <t>140503176709</t>
  </si>
  <si>
    <t>140503176717</t>
  </si>
  <si>
    <t>140503176725</t>
  </si>
  <si>
    <t>140503176733</t>
  </si>
  <si>
    <t>140503176742</t>
  </si>
  <si>
    <t>140503176750</t>
  </si>
  <si>
    <t>140503176768</t>
  </si>
  <si>
    <t>140503176776</t>
  </si>
  <si>
    <t>140503176784</t>
  </si>
  <si>
    <t>140503176792</t>
  </si>
  <si>
    <t>140503176806</t>
  </si>
  <si>
    <t>140503176814</t>
  </si>
  <si>
    <t>140503176822</t>
  </si>
  <si>
    <t>140503176831</t>
  </si>
  <si>
    <t>140503176849</t>
  </si>
  <si>
    <t>140503176857</t>
  </si>
  <si>
    <t>140503176865</t>
  </si>
  <si>
    <t>140503176873</t>
  </si>
  <si>
    <t>140503176882</t>
  </si>
  <si>
    <t>140503176890</t>
  </si>
  <si>
    <t>140503176903</t>
  </si>
  <si>
    <t>140503176912</t>
  </si>
  <si>
    <t>140503176920</t>
  </si>
  <si>
    <t>140503176938</t>
  </si>
  <si>
    <t>140503176946</t>
  </si>
  <si>
    <t>140503176954</t>
  </si>
  <si>
    <t>140503176962</t>
  </si>
  <si>
    <t>140503176971</t>
  </si>
  <si>
    <t>140503176989</t>
  </si>
  <si>
    <t>140503176997</t>
  </si>
  <si>
    <t>140503177004</t>
  </si>
  <si>
    <t>140503177012</t>
  </si>
  <si>
    <t>140503177021</t>
  </si>
  <si>
    <t>140503177039</t>
  </si>
  <si>
    <t>140503177047</t>
  </si>
  <si>
    <t>140503177055</t>
  </si>
  <si>
    <t>140503177063</t>
  </si>
  <si>
    <t>140503177072</t>
  </si>
  <si>
    <t>140503177080</t>
  </si>
  <si>
    <t>140503177098</t>
  </si>
  <si>
    <t>140503177102</t>
  </si>
  <si>
    <t>140503177110</t>
  </si>
  <si>
    <t>140503177128</t>
  </si>
  <si>
    <t>140503177136</t>
  </si>
  <si>
    <t>140503177144</t>
  </si>
  <si>
    <t>140503177152</t>
  </si>
  <si>
    <t>140503177161</t>
  </si>
  <si>
    <t>140503177179</t>
  </si>
  <si>
    <t>140503177187</t>
  </si>
  <si>
    <t>140503177195</t>
  </si>
  <si>
    <t>140503177209</t>
  </si>
  <si>
    <t>140503177217</t>
  </si>
  <si>
    <t>140503177225</t>
  </si>
  <si>
    <t>140503177233</t>
  </si>
  <si>
    <t>140503177242</t>
  </si>
  <si>
    <t>140503177250</t>
  </si>
  <si>
    <t>140503177268</t>
  </si>
  <si>
    <t>140503177276</t>
  </si>
  <si>
    <t>140503177284</t>
  </si>
  <si>
    <t>140503177292</t>
  </si>
  <si>
    <t>140503177306</t>
  </si>
  <si>
    <t>140503177314</t>
  </si>
  <si>
    <t>140503177322</t>
  </si>
  <si>
    <t>140503177331</t>
  </si>
  <si>
    <t>140503177349</t>
  </si>
  <si>
    <t>140503177357</t>
  </si>
  <si>
    <t>140503177365</t>
  </si>
  <si>
    <t>140503177373</t>
  </si>
  <si>
    <t>140503177382</t>
  </si>
  <si>
    <t>140503177390</t>
  </si>
  <si>
    <t>140503177403</t>
  </si>
  <si>
    <t>140503177412</t>
  </si>
  <si>
    <t>140503177420</t>
  </si>
  <si>
    <t>140503177438</t>
  </si>
  <si>
    <t>140503177446</t>
  </si>
  <si>
    <t>140503177454</t>
  </si>
  <si>
    <t>140503177462</t>
  </si>
  <si>
    <t>140503177471</t>
  </si>
  <si>
    <t>140503177489</t>
  </si>
  <si>
    <t>140503177497</t>
  </si>
  <si>
    <t>140503177501</t>
  </si>
  <si>
    <t>140503177519</t>
  </si>
  <si>
    <t>140503177527</t>
  </si>
  <si>
    <t>140503177535</t>
  </si>
  <si>
    <t>140503177543</t>
  </si>
  <si>
    <t>140503177552</t>
  </si>
  <si>
    <t>140503177578</t>
  </si>
  <si>
    <t>140503177586</t>
  </si>
  <si>
    <t>140503177594</t>
  </si>
  <si>
    <t>140503177608</t>
  </si>
  <si>
    <t>140503177616</t>
  </si>
  <si>
    <t>140503177624</t>
  </si>
  <si>
    <t>140503177632</t>
  </si>
  <si>
    <t>140503177641</t>
  </si>
  <si>
    <t>140503177659</t>
  </si>
  <si>
    <t>140503177667</t>
  </si>
  <si>
    <t>140503177675</t>
  </si>
  <si>
    <t>140503177683</t>
  </si>
  <si>
    <t>140503177692</t>
  </si>
  <si>
    <t>140503177705</t>
  </si>
  <si>
    <t>140503177713</t>
  </si>
  <si>
    <t>140503177722</t>
  </si>
  <si>
    <t>M820389</t>
  </si>
  <si>
    <t>140503177730</t>
  </si>
  <si>
    <t>140503177748</t>
  </si>
  <si>
    <t>140503177756</t>
  </si>
  <si>
    <t>140503177764</t>
  </si>
  <si>
    <t>140503177772</t>
  </si>
  <si>
    <t>140503177781</t>
  </si>
  <si>
    <t>140503177799</t>
  </si>
  <si>
    <t>140503177802</t>
  </si>
  <si>
    <t>140503177811</t>
  </si>
  <si>
    <t>140503177829</t>
  </si>
  <si>
    <t>140503177837</t>
  </si>
  <si>
    <t>140503177845</t>
  </si>
  <si>
    <t>140503177853</t>
  </si>
  <si>
    <t>140503177862</t>
  </si>
  <si>
    <t>140503177870</t>
  </si>
  <si>
    <t>140503177888</t>
  </si>
  <si>
    <t>140503177896</t>
  </si>
  <si>
    <t>140503177900</t>
  </si>
  <si>
    <t>140503177918</t>
  </si>
  <si>
    <t>140503177926</t>
  </si>
  <si>
    <t>140503177934</t>
  </si>
  <si>
    <t>140503177942</t>
  </si>
  <si>
    <t>140503177951</t>
  </si>
  <si>
    <t>140503177969</t>
  </si>
  <si>
    <t>140503177977</t>
  </si>
  <si>
    <t>140503177985</t>
  </si>
  <si>
    <t>140503177993</t>
  </si>
  <si>
    <t>140503178001</t>
  </si>
  <si>
    <t>140503178019</t>
  </si>
  <si>
    <t>140503178027</t>
  </si>
  <si>
    <t>140503178035</t>
  </si>
  <si>
    <t>140503178043</t>
  </si>
  <si>
    <t>140503178052</t>
  </si>
  <si>
    <t>140503178060</t>
  </si>
  <si>
    <t>140503178078</t>
  </si>
  <si>
    <t>140503178086</t>
  </si>
  <si>
    <t>140503178094</t>
  </si>
  <si>
    <t>140503178108</t>
  </si>
  <si>
    <t>140503178116</t>
  </si>
  <si>
    <t>140554033522</t>
  </si>
  <si>
    <t>140554037714</t>
  </si>
  <si>
    <t>140554037722</t>
  </si>
  <si>
    <t>140554037731</t>
  </si>
  <si>
    <t>140555004402</t>
  </si>
  <si>
    <t>140555131803</t>
  </si>
  <si>
    <t>140555135434</t>
  </si>
  <si>
    <t>140555135442</t>
  </si>
  <si>
    <t>140555135451</t>
  </si>
  <si>
    <t>140555135469</t>
  </si>
  <si>
    <t>140555135477</t>
  </si>
  <si>
    <t>140555135485</t>
  </si>
  <si>
    <t>140555165317</t>
  </si>
  <si>
    <t>140555165325</t>
  </si>
  <si>
    <t>140555165342</t>
  </si>
  <si>
    <t>140555165350</t>
  </si>
  <si>
    <t>140555165368</t>
  </si>
  <si>
    <t>140555165376</t>
  </si>
  <si>
    <t>140555165384</t>
  </si>
  <si>
    <t>140555165392</t>
  </si>
  <si>
    <t>140555165406</t>
  </si>
  <si>
    <t>140555165414</t>
  </si>
  <si>
    <t>140555165422</t>
  </si>
  <si>
    <t>140555165431</t>
  </si>
  <si>
    <t>140555165449</t>
  </si>
  <si>
    <t>140555165457</t>
  </si>
  <si>
    <t>140555165465</t>
  </si>
  <si>
    <t>140555165473</t>
  </si>
  <si>
    <t>140555165482</t>
  </si>
  <si>
    <t>140555165490</t>
  </si>
  <si>
    <t>140555167069</t>
  </si>
  <si>
    <t>140555167140</t>
  </si>
  <si>
    <t>140555171350</t>
  </si>
  <si>
    <t>0812-024S</t>
  </si>
  <si>
    <t>140555171368</t>
  </si>
  <si>
    <t>140555171376</t>
  </si>
  <si>
    <t>140555171384</t>
  </si>
  <si>
    <t>140555171392</t>
  </si>
  <si>
    <t>140555171406</t>
  </si>
  <si>
    <t>140555171414</t>
  </si>
  <si>
    <t>140555171422</t>
  </si>
  <si>
    <t>140555171431</t>
  </si>
  <si>
    <t>140555171473</t>
  </si>
  <si>
    <t>140555171482</t>
  </si>
  <si>
    <t>140555171490</t>
  </si>
  <si>
    <t>140555171503</t>
  </si>
  <si>
    <t>140555171512</t>
  </si>
  <si>
    <t>140555171520</t>
  </si>
  <si>
    <t>140555171538</t>
  </si>
  <si>
    <t>140555171546</t>
  </si>
  <si>
    <t>140555171554</t>
  </si>
  <si>
    <t>140555171562</t>
  </si>
  <si>
    <t>ZGNJ</t>
  </si>
  <si>
    <t>25110W</t>
  </si>
  <si>
    <t>140555171571</t>
  </si>
  <si>
    <t>140555175142</t>
  </si>
  <si>
    <t>140555175151</t>
  </si>
  <si>
    <t>140555175169</t>
  </si>
  <si>
    <t>140555177502</t>
  </si>
  <si>
    <t>140555177510</t>
  </si>
  <si>
    <t>140555177528</t>
  </si>
  <si>
    <t>140555177536</t>
  </si>
  <si>
    <t>140555177544</t>
  </si>
  <si>
    <t>140555177552</t>
  </si>
  <si>
    <t>140555177561</t>
  </si>
  <si>
    <t>140555177579</t>
  </si>
  <si>
    <t>140555177587</t>
  </si>
  <si>
    <t>140555177595</t>
  </si>
  <si>
    <t>140555177609</t>
  </si>
  <si>
    <t>140555177617</t>
  </si>
  <si>
    <t>140555177625</t>
  </si>
  <si>
    <t>140555177633</t>
  </si>
  <si>
    <t>140555177642</t>
  </si>
  <si>
    <t>140555177650</t>
  </si>
  <si>
    <t>140555177668</t>
  </si>
  <si>
    <t>140555177676</t>
  </si>
  <si>
    <t>140555177684</t>
  </si>
  <si>
    <t>140555177692</t>
  </si>
  <si>
    <t>140555177706</t>
  </si>
  <si>
    <t>140555177714</t>
  </si>
  <si>
    <t>140555177722</t>
  </si>
  <si>
    <t>140555177731</t>
  </si>
  <si>
    <t>140555177749</t>
  </si>
  <si>
    <t>140555177757</t>
  </si>
  <si>
    <t>140555177765</t>
  </si>
  <si>
    <t>140555177773</t>
  </si>
  <si>
    <t>140555177782</t>
  </si>
  <si>
    <t>140555177790</t>
  </si>
  <si>
    <t>140555177803</t>
  </si>
  <si>
    <t>140555177812</t>
  </si>
  <si>
    <t>140555177820</t>
  </si>
  <si>
    <t>140555177838</t>
  </si>
  <si>
    <t>140555177846</t>
  </si>
  <si>
    <t>140555177854</t>
  </si>
  <si>
    <t>140555177862</t>
  </si>
  <si>
    <t>140555177871</t>
  </si>
  <si>
    <t>140555177889</t>
  </si>
  <si>
    <t>140555177897</t>
  </si>
  <si>
    <t>140555177901</t>
  </si>
  <si>
    <t>140555177919</t>
  </si>
  <si>
    <t>140555177927</t>
  </si>
  <si>
    <t>140555177935</t>
  </si>
  <si>
    <t>140555177943</t>
  </si>
  <si>
    <t>140555177952</t>
  </si>
  <si>
    <t>140555177960</t>
  </si>
  <si>
    <t>140555177978</t>
  </si>
  <si>
    <t>140555177986</t>
  </si>
  <si>
    <t>140555177994</t>
  </si>
  <si>
    <t>140555178002</t>
  </si>
  <si>
    <t>140555178010</t>
  </si>
  <si>
    <t>140555178028</t>
  </si>
  <si>
    <t>140555178036</t>
  </si>
  <si>
    <t>140555178044</t>
  </si>
  <si>
    <t>140555178052</t>
  </si>
  <si>
    <t>140555178061</t>
  </si>
  <si>
    <t>140555178079</t>
  </si>
  <si>
    <t>140555178087</t>
  </si>
  <si>
    <t>140555178095</t>
  </si>
  <si>
    <t>140555178109</t>
  </si>
  <si>
    <t>140555178117</t>
  </si>
  <si>
    <t>140555178125</t>
  </si>
  <si>
    <t>140555185229</t>
  </si>
  <si>
    <t>140555185237</t>
  </si>
  <si>
    <t>140555185245</t>
  </si>
  <si>
    <t>140555185253</t>
  </si>
  <si>
    <t>140555185262</t>
  </si>
  <si>
    <t>140555185270</t>
  </si>
  <si>
    <t>140555185288</t>
  </si>
  <si>
    <t>140555185296</t>
  </si>
  <si>
    <t>140555185300</t>
  </si>
  <si>
    <t>140555185318</t>
  </si>
  <si>
    <t>140555185326</t>
  </si>
  <si>
    <t>140555185334</t>
  </si>
  <si>
    <t>140555185342</t>
  </si>
  <si>
    <t>140555185351</t>
  </si>
  <si>
    <t>140555185369</t>
  </si>
  <si>
    <t>140555185393</t>
  </si>
  <si>
    <t>140555185407</t>
  </si>
  <si>
    <t>140557279051</t>
  </si>
  <si>
    <t>140557279085</t>
  </si>
  <si>
    <t>140557279093</t>
  </si>
  <si>
    <t>140557279107</t>
  </si>
  <si>
    <t>140557279115</t>
  </si>
  <si>
    <t>140557279123</t>
  </si>
  <si>
    <t>140557279132</t>
  </si>
  <si>
    <t>140557279140</t>
  </si>
  <si>
    <t>140557279158</t>
  </si>
  <si>
    <t>140557279166</t>
  </si>
  <si>
    <t>F990197</t>
  </si>
  <si>
    <t>140557279174</t>
  </si>
  <si>
    <t>140557279182</t>
  </si>
  <si>
    <t>140557279191</t>
  </si>
  <si>
    <t>140557279204</t>
  </si>
  <si>
    <t>140557279221</t>
  </si>
  <si>
    <t>140557279239</t>
  </si>
  <si>
    <t>140557279247</t>
  </si>
  <si>
    <t>140557279255</t>
  </si>
  <si>
    <t>140557279263</t>
  </si>
  <si>
    <t>140557279272</t>
  </si>
  <si>
    <t>140557279280</t>
  </si>
  <si>
    <t>140557279298</t>
  </si>
  <si>
    <t>140557279302</t>
  </si>
  <si>
    <t>140557279310</t>
  </si>
  <si>
    <t>140557279328</t>
  </si>
  <si>
    <t>140557279336</t>
  </si>
  <si>
    <t>140557279344</t>
  </si>
  <si>
    <t>140557279352</t>
  </si>
  <si>
    <t>140557279361</t>
  </si>
  <si>
    <t>140557279379</t>
  </si>
  <si>
    <t>140557279387</t>
  </si>
  <si>
    <t>140557279395</t>
  </si>
  <si>
    <t>140557279409</t>
  </si>
  <si>
    <t>140557279417</t>
  </si>
  <si>
    <t>140557279425</t>
  </si>
  <si>
    <t>140557279433</t>
  </si>
  <si>
    <t>140557279442</t>
  </si>
  <si>
    <t>140557279450</t>
  </si>
  <si>
    <t>140557279468</t>
  </si>
  <si>
    <t>140557279476</t>
  </si>
  <si>
    <t>140557279484</t>
  </si>
  <si>
    <t>140557279492</t>
  </si>
  <si>
    <t>140557279506</t>
  </si>
  <si>
    <t>140557279514</t>
  </si>
  <si>
    <t>140557279522</t>
  </si>
  <si>
    <t>140557279531</t>
  </si>
  <si>
    <t>140557279549</t>
  </si>
  <si>
    <t>140557279557</t>
  </si>
  <si>
    <t>140557279565</t>
  </si>
  <si>
    <t>140557279573</t>
  </si>
  <si>
    <t>140557279582</t>
  </si>
  <si>
    <t>140557279603</t>
  </si>
  <si>
    <t>140557279612</t>
  </si>
  <si>
    <t>140557279620</t>
  </si>
  <si>
    <t>140557279638</t>
  </si>
  <si>
    <t>140557279646</t>
  </si>
  <si>
    <t>140557279654</t>
  </si>
  <si>
    <t>140557279662</t>
  </si>
  <si>
    <t>140557279671</t>
  </si>
  <si>
    <t>140557279689</t>
  </si>
  <si>
    <t>140557279697</t>
  </si>
  <si>
    <t>140557279701</t>
  </si>
  <si>
    <t>140557279719</t>
  </si>
  <si>
    <t>140557279727</t>
  </si>
  <si>
    <t>140557279735</t>
  </si>
  <si>
    <t>140557279743</t>
  </si>
  <si>
    <t>140557279752</t>
  </si>
  <si>
    <t>140557279760</t>
  </si>
  <si>
    <t>140557279778</t>
  </si>
  <si>
    <t>140557279786</t>
  </si>
  <si>
    <t>140557279794</t>
  </si>
  <si>
    <t>140557279808</t>
  </si>
  <si>
    <t>140557279816</t>
  </si>
  <si>
    <t>140557279824</t>
  </si>
  <si>
    <t>140557279832</t>
  </si>
  <si>
    <t>140557279841</t>
  </si>
  <si>
    <t>140557279859</t>
  </si>
  <si>
    <t>140557279867</t>
  </si>
  <si>
    <t>140557279875</t>
  </si>
  <si>
    <t>140557279883</t>
  </si>
  <si>
    <t>140557279892</t>
  </si>
  <si>
    <t>140557279905</t>
  </si>
  <si>
    <t>140557279913</t>
  </si>
  <si>
    <t>140557279922</t>
  </si>
  <si>
    <t>140557279948</t>
  </si>
  <si>
    <t>140557279956</t>
  </si>
  <si>
    <t>140557279964</t>
  </si>
  <si>
    <t>140557279972</t>
  </si>
  <si>
    <t>140557279981</t>
  </si>
  <si>
    <t>140557279999</t>
  </si>
  <si>
    <t>140557280008</t>
  </si>
  <si>
    <t>140557280016</t>
  </si>
  <si>
    <t>140557280024</t>
  </si>
  <si>
    <t>140557280032</t>
  </si>
  <si>
    <t>140557280041</t>
  </si>
  <si>
    <t>140557280059</t>
  </si>
  <si>
    <t>140557280067</t>
  </si>
  <si>
    <t>140557280075</t>
  </si>
  <si>
    <t>140557280083</t>
  </si>
  <si>
    <t>140557280092</t>
  </si>
  <si>
    <t>140557280105</t>
  </si>
  <si>
    <t>140557280113</t>
  </si>
  <si>
    <t>140557280122</t>
  </si>
  <si>
    <t>140557280130</t>
  </si>
  <si>
    <t>140557280148</t>
  </si>
  <si>
    <t>140557280156</t>
  </si>
  <si>
    <t>140557280164</t>
  </si>
  <si>
    <t>140557280172</t>
  </si>
  <si>
    <t>140557280181</t>
  </si>
  <si>
    <t>140557280199</t>
  </si>
  <si>
    <t>140557280202</t>
  </si>
  <si>
    <t>140557280211</t>
  </si>
  <si>
    <t>140557280229</t>
  </si>
  <si>
    <t>140557280237</t>
  </si>
  <si>
    <t>140557280245</t>
  </si>
  <si>
    <t>140557280253</t>
  </si>
  <si>
    <t>140557280262</t>
  </si>
  <si>
    <t>140557280270</t>
  </si>
  <si>
    <t>140557280288</t>
  </si>
  <si>
    <t>140557280296</t>
  </si>
  <si>
    <t>140557280300</t>
  </si>
  <si>
    <t>140557280318</t>
  </si>
  <si>
    <t>140557280326</t>
  </si>
  <si>
    <t>140557280334</t>
  </si>
  <si>
    <t>140557280342</t>
  </si>
  <si>
    <t>140557280351</t>
  </si>
  <si>
    <t>140557280369</t>
  </si>
  <si>
    <t>140557280377</t>
  </si>
  <si>
    <t>140557280385</t>
  </si>
  <si>
    <t>140557280393</t>
  </si>
  <si>
    <t>140557280407</t>
  </si>
  <si>
    <t>140557280415</t>
  </si>
  <si>
    <t>140557280423</t>
  </si>
  <si>
    <t>140557280432</t>
  </si>
  <si>
    <t>140557280440</t>
  </si>
  <si>
    <t>140557280458</t>
  </si>
  <si>
    <t>140557280466</t>
  </si>
  <si>
    <t>140557280474</t>
  </si>
  <si>
    <t>140557280482</t>
  </si>
  <si>
    <t>140557280491</t>
  </si>
  <si>
    <t>140557280504</t>
  </si>
  <si>
    <t>140557280512</t>
  </si>
  <si>
    <t>140557280521</t>
  </si>
  <si>
    <t>140557371879</t>
  </si>
  <si>
    <t>140557371887</t>
  </si>
  <si>
    <t>140557371895</t>
  </si>
  <si>
    <t>140557371909</t>
  </si>
  <si>
    <t>140557371917</t>
  </si>
  <si>
    <t>140557371925</t>
  </si>
  <si>
    <t>140557371933</t>
  </si>
  <si>
    <t>140557371942</t>
  </si>
  <si>
    <t>140557371950</t>
  </si>
  <si>
    <t>140557371968</t>
  </si>
  <si>
    <t>140557371976</t>
  </si>
  <si>
    <t>140557371984</t>
  </si>
  <si>
    <t>140557371992</t>
  </si>
  <si>
    <t>140557372000</t>
  </si>
  <si>
    <t>140557372018</t>
  </si>
  <si>
    <t>140557372026</t>
  </si>
  <si>
    <t>140557372034</t>
  </si>
  <si>
    <t>140557372042</t>
  </si>
  <si>
    <t>140557372051</t>
  </si>
  <si>
    <t>140557372069</t>
  </si>
  <si>
    <t>140557372077</t>
  </si>
  <si>
    <t>140557372085</t>
  </si>
  <si>
    <t>140557372093</t>
  </si>
  <si>
    <t>140557372107</t>
  </si>
  <si>
    <t>140557372115</t>
  </si>
  <si>
    <t>140557372123</t>
  </si>
  <si>
    <t>140557372132</t>
  </si>
  <si>
    <t>140557372140</t>
  </si>
  <si>
    <t>140557372158</t>
  </si>
  <si>
    <t>140557372166</t>
  </si>
  <si>
    <t>140557372174</t>
  </si>
  <si>
    <t>140557372182</t>
  </si>
  <si>
    <t>140557372191</t>
  </si>
  <si>
    <t>140557372204</t>
  </si>
  <si>
    <t>140557372212</t>
  </si>
  <si>
    <t>140557372221</t>
  </si>
  <si>
    <t>140557372239</t>
  </si>
  <si>
    <t>140557372247</t>
  </si>
  <si>
    <t>140557372255</t>
  </si>
  <si>
    <t>140557372263</t>
  </si>
  <si>
    <t>140557372272</t>
  </si>
  <si>
    <t>140557372280</t>
  </si>
  <si>
    <t>140557372298</t>
  </si>
  <si>
    <t>140557372302</t>
  </si>
  <si>
    <t>140557372310</t>
  </si>
  <si>
    <t>IR812533</t>
  </si>
  <si>
    <t>140557372328</t>
  </si>
  <si>
    <t>140557372336</t>
  </si>
  <si>
    <t>140557372344</t>
  </si>
  <si>
    <t>140557372352</t>
  </si>
  <si>
    <t>140557372361</t>
  </si>
  <si>
    <t>140557372379</t>
  </si>
  <si>
    <t>B101571</t>
  </si>
  <si>
    <t>140557372387</t>
  </si>
  <si>
    <t>140557372395</t>
  </si>
  <si>
    <t>140557372409</t>
  </si>
  <si>
    <t>140557372417</t>
  </si>
  <si>
    <t>140557372425</t>
  </si>
  <si>
    <t>140557372433</t>
  </si>
  <si>
    <t>140557372442</t>
  </si>
  <si>
    <t>140557372450</t>
  </si>
  <si>
    <t>140557372468</t>
  </si>
  <si>
    <t>140557372476</t>
  </si>
  <si>
    <t>140557372484</t>
  </si>
  <si>
    <t>140557372492</t>
  </si>
  <si>
    <t>140557372506</t>
  </si>
  <si>
    <t>140557372514</t>
  </si>
  <si>
    <t>140557372522</t>
  </si>
  <si>
    <t>140557372531</t>
  </si>
  <si>
    <t>140557372549</t>
  </si>
  <si>
    <t>140557372557</t>
  </si>
  <si>
    <t>140557372565</t>
  </si>
  <si>
    <t>140557372573</t>
  </si>
  <si>
    <t>140557372582</t>
  </si>
  <si>
    <t>140557372590</t>
  </si>
  <si>
    <t>140557372603</t>
  </si>
  <si>
    <t>140557372612</t>
  </si>
  <si>
    <t>140557372620</t>
  </si>
  <si>
    <t>140557372638</t>
  </si>
  <si>
    <t>140557372646</t>
  </si>
  <si>
    <t>140557372654</t>
  </si>
  <si>
    <t>140557372662</t>
  </si>
  <si>
    <t>140557372671</t>
  </si>
  <si>
    <t>140557372689</t>
  </si>
  <si>
    <t>140557372697</t>
  </si>
  <si>
    <t>140557372701</t>
  </si>
  <si>
    <t>140557372719</t>
  </si>
  <si>
    <t>140557372727</t>
  </si>
  <si>
    <t>140557372735</t>
  </si>
  <si>
    <t>140557372743</t>
  </si>
  <si>
    <t>140557372752</t>
  </si>
  <si>
    <t>140557372760</t>
  </si>
  <si>
    <t>140557372778</t>
  </si>
  <si>
    <t>140557372786</t>
  </si>
  <si>
    <t>140557372794</t>
  </si>
  <si>
    <t>140557372808</t>
  </si>
  <si>
    <t>140557372816</t>
  </si>
  <si>
    <t>140557372824</t>
  </si>
  <si>
    <t>140557372832</t>
  </si>
  <si>
    <t>140557372841</t>
  </si>
  <si>
    <t>140557372859</t>
  </si>
  <si>
    <t>140557372867</t>
  </si>
  <si>
    <t>140557372875</t>
  </si>
  <si>
    <t>140557372883</t>
  </si>
  <si>
    <t>140557372892</t>
  </si>
  <si>
    <t>140557372905</t>
  </si>
  <si>
    <t>140557372913</t>
  </si>
  <si>
    <t>140557372922</t>
  </si>
  <si>
    <t>140557372930</t>
  </si>
  <si>
    <t>140557372948</t>
  </si>
  <si>
    <t>140557372956</t>
  </si>
  <si>
    <t>140557372964</t>
  </si>
  <si>
    <t>140557372972</t>
  </si>
  <si>
    <t>140557372981</t>
  </si>
  <si>
    <t>140557372999</t>
  </si>
  <si>
    <t>140557373006</t>
  </si>
  <si>
    <t>140557373014</t>
  </si>
  <si>
    <t>140557373022</t>
  </si>
  <si>
    <t>140557373031</t>
  </si>
  <si>
    <t>140557373049</t>
  </si>
  <si>
    <t>140557373057</t>
  </si>
  <si>
    <t>140557373065</t>
  </si>
  <si>
    <t>140558181462</t>
  </si>
  <si>
    <t>140558181470</t>
  </si>
  <si>
    <t>140558195888</t>
  </si>
  <si>
    <t>140558195896</t>
  </si>
  <si>
    <t>140558195900</t>
  </si>
  <si>
    <t>140558195918</t>
  </si>
  <si>
    <t>140558195926</t>
  </si>
  <si>
    <t>140558195934</t>
  </si>
  <si>
    <t>140558195942</t>
  </si>
  <si>
    <t>140558195951</t>
  </si>
  <si>
    <t>140558195969</t>
  </si>
  <si>
    <t>140558195977</t>
  </si>
  <si>
    <t>140558195985</t>
  </si>
  <si>
    <t>140558195993</t>
  </si>
  <si>
    <t>140558196159</t>
  </si>
  <si>
    <t>140558196167</t>
  </si>
  <si>
    <t>140558196175</t>
  </si>
  <si>
    <t>140558196183</t>
  </si>
  <si>
    <t>140558196192</t>
  </si>
  <si>
    <t>140558196205</t>
  </si>
  <si>
    <t>140558196213</t>
  </si>
  <si>
    <t>140558196222</t>
  </si>
  <si>
    <t>140558196230</t>
  </si>
  <si>
    <t>140558196248</t>
  </si>
  <si>
    <t>140558196256</t>
  </si>
  <si>
    <t>140558196264</t>
  </si>
  <si>
    <t>140558196272</t>
  </si>
  <si>
    <t>140558196281</t>
  </si>
  <si>
    <t>140558196299</t>
  </si>
  <si>
    <t>140558196302</t>
  </si>
  <si>
    <t>140558196311</t>
  </si>
  <si>
    <t>140558196507</t>
  </si>
  <si>
    <t>140558196515</t>
  </si>
  <si>
    <t>140558196523</t>
  </si>
  <si>
    <t>140558196532</t>
  </si>
  <si>
    <t>140558196540</t>
  </si>
  <si>
    <t>140558196558</t>
  </si>
  <si>
    <t>140558196566</t>
  </si>
  <si>
    <t>140558196574</t>
  </si>
  <si>
    <t>140558196582</t>
  </si>
  <si>
    <t>140558196591</t>
  </si>
  <si>
    <t>140558196604</t>
  </si>
  <si>
    <t>140558196612</t>
  </si>
  <si>
    <t>140558196621</t>
  </si>
  <si>
    <t>140558231507</t>
  </si>
  <si>
    <t>140558231515</t>
  </si>
  <si>
    <t>140558231523</t>
  </si>
  <si>
    <t>140558231532</t>
  </si>
  <si>
    <t>140558231540</t>
  </si>
  <si>
    <t>140558231558</t>
  </si>
  <si>
    <t>140558231566</t>
  </si>
  <si>
    <t>140558231574</t>
  </si>
  <si>
    <t>140558231582</t>
  </si>
  <si>
    <t>140558231591</t>
  </si>
  <si>
    <t>140558231604</t>
  </si>
  <si>
    <t>140558231612</t>
  </si>
  <si>
    <t>140558231621</t>
  </si>
  <si>
    <t>140558231639</t>
  </si>
  <si>
    <t>140558231647</t>
  </si>
  <si>
    <t>140558232333</t>
  </si>
  <si>
    <t>140558232342</t>
  </si>
  <si>
    <t>140558232350</t>
  </si>
  <si>
    <t>140558232368</t>
  </si>
  <si>
    <t>140558232376</t>
  </si>
  <si>
    <t>140558232384</t>
  </si>
  <si>
    <t>140558232392</t>
  </si>
  <si>
    <t>140558232406</t>
  </si>
  <si>
    <t>140558232414</t>
  </si>
  <si>
    <t>140558232422</t>
  </si>
  <si>
    <t>140558232431</t>
  </si>
  <si>
    <t>140558232449</t>
  </si>
  <si>
    <t>140558232457</t>
  </si>
  <si>
    <t>140558232465</t>
  </si>
  <si>
    <t>140558232473</t>
  </si>
  <si>
    <t>140558232482</t>
  </si>
  <si>
    <t>140558232490</t>
  </si>
  <si>
    <t>140503178124</t>
  </si>
  <si>
    <t>140503178132</t>
  </si>
  <si>
    <t>140503178141</t>
  </si>
  <si>
    <t>140503178159</t>
  </si>
  <si>
    <t>140503178167</t>
  </si>
  <si>
    <t>140503178175</t>
  </si>
  <si>
    <t>140503178183</t>
  </si>
  <si>
    <t>140503178192</t>
  </si>
  <si>
    <t>140503178205</t>
  </si>
  <si>
    <t>140503178213</t>
  </si>
  <si>
    <t>140503178222</t>
  </si>
  <si>
    <t>140503178230</t>
  </si>
  <si>
    <t>140503178248</t>
  </si>
  <si>
    <t>140503178256</t>
  </si>
  <si>
    <t>140503178264</t>
  </si>
  <si>
    <t>140503178388</t>
  </si>
  <si>
    <t>140503178396</t>
  </si>
  <si>
    <t>140503178400</t>
  </si>
  <si>
    <t>140503178418</t>
  </si>
  <si>
    <t>140503178426</t>
  </si>
  <si>
    <t>140503178434</t>
  </si>
  <si>
    <t>140503178442</t>
  </si>
  <si>
    <t>140503178451</t>
  </si>
  <si>
    <t>140503178469</t>
  </si>
  <si>
    <t>140503178477</t>
  </si>
  <si>
    <t>140503178485</t>
  </si>
  <si>
    <t>140503178493</t>
  </si>
  <si>
    <t>M330294</t>
  </si>
  <si>
    <t>140503178507</t>
  </si>
  <si>
    <t>140503178515</t>
  </si>
  <si>
    <t>140503178523</t>
  </si>
  <si>
    <t>140503178532</t>
  </si>
  <si>
    <t>140503178540</t>
  </si>
  <si>
    <t>140503178558</t>
  </si>
  <si>
    <t>140503178566</t>
  </si>
  <si>
    <t>140503178574</t>
  </si>
  <si>
    <t>140503178582</t>
  </si>
  <si>
    <t>140503178591</t>
  </si>
  <si>
    <t>140503178604</t>
  </si>
  <si>
    <t>140503178612</t>
  </si>
  <si>
    <t>140503178621</t>
  </si>
  <si>
    <t>140503178639</t>
  </si>
  <si>
    <t>140503178647</t>
  </si>
  <si>
    <t>CNS027457</t>
  </si>
  <si>
    <t>61895970</t>
  </si>
  <si>
    <t>140503178655</t>
  </si>
  <si>
    <t>140503178663</t>
  </si>
  <si>
    <t>140503178672</t>
  </si>
  <si>
    <t>140503178680</t>
  </si>
  <si>
    <t>140503178698</t>
  </si>
  <si>
    <t>140503178702</t>
  </si>
  <si>
    <t>140503178710</t>
  </si>
  <si>
    <t>140503178728</t>
  </si>
  <si>
    <t>140503178736</t>
  </si>
  <si>
    <t>140503178744</t>
  </si>
  <si>
    <t>140503178752</t>
  </si>
  <si>
    <t>140503178761</t>
  </si>
  <si>
    <t>140503178779</t>
  </si>
  <si>
    <t>140503178787</t>
  </si>
  <si>
    <t>140503178795</t>
  </si>
  <si>
    <t>140503178809</t>
  </si>
  <si>
    <t>140503178817</t>
  </si>
  <si>
    <t>140503178833</t>
  </si>
  <si>
    <t>140503178842</t>
  </si>
  <si>
    <t>140503178850</t>
  </si>
  <si>
    <t>140503178868</t>
  </si>
  <si>
    <t>140503178876</t>
  </si>
  <si>
    <t>140503178884</t>
  </si>
  <si>
    <t>140503178892</t>
  </si>
  <si>
    <t>140503178906</t>
  </si>
  <si>
    <t>140503178914</t>
  </si>
  <si>
    <t>140503178922</t>
  </si>
  <si>
    <t>140503178931</t>
  </si>
  <si>
    <t>140503178949</t>
  </si>
  <si>
    <t>140503178957</t>
  </si>
  <si>
    <t>140503178965</t>
  </si>
  <si>
    <t>140503178973</t>
  </si>
  <si>
    <t>140503178982</t>
  </si>
  <si>
    <t>140503178990</t>
  </si>
  <si>
    <t>140503179007</t>
  </si>
  <si>
    <t>140503179015</t>
  </si>
  <si>
    <t>140503179023</t>
  </si>
  <si>
    <t>140503179032</t>
  </si>
  <si>
    <t>140503179040</t>
  </si>
  <si>
    <t>140503179058</t>
  </si>
  <si>
    <t>140503179074</t>
  </si>
  <si>
    <t>140503179082</t>
  </si>
  <si>
    <t>140503179091</t>
  </si>
  <si>
    <t>140503179104</t>
  </si>
  <si>
    <t>140503179112</t>
  </si>
  <si>
    <t>140503179121</t>
  </si>
  <si>
    <t>140503179139</t>
  </si>
  <si>
    <t>140503179147</t>
  </si>
  <si>
    <t>140503179155</t>
  </si>
  <si>
    <t>140503179163</t>
  </si>
  <si>
    <t>140503179172</t>
  </si>
  <si>
    <t>140503179180</t>
  </si>
  <si>
    <t>140503179198</t>
  </si>
  <si>
    <t>140503179202</t>
  </si>
  <si>
    <t>140503179210</t>
  </si>
  <si>
    <t>140503179228</t>
  </si>
  <si>
    <t>140503179236</t>
  </si>
  <si>
    <t>140503179244</t>
  </si>
  <si>
    <t>140503179252</t>
  </si>
  <si>
    <t>140503179261</t>
  </si>
  <si>
    <t>140503179279</t>
  </si>
  <si>
    <t>140503179287</t>
  </si>
  <si>
    <t>140503179295</t>
  </si>
  <si>
    <t>140503179309</t>
  </si>
  <si>
    <t>140503179317</t>
  </si>
  <si>
    <t>140503179325</t>
  </si>
  <si>
    <t>140503179333</t>
  </si>
  <si>
    <t>140503179342</t>
  </si>
  <si>
    <t>140503179350</t>
  </si>
  <si>
    <t>140503179368</t>
  </si>
  <si>
    <t>140503179376</t>
  </si>
  <si>
    <t>140503179384</t>
  </si>
  <si>
    <t>140503179392</t>
  </si>
  <si>
    <t>140503179406</t>
  </si>
  <si>
    <t>140503179414</t>
  </si>
  <si>
    <t>140503179422</t>
  </si>
  <si>
    <t>140503179431</t>
  </si>
  <si>
    <t>140503179449</t>
  </si>
  <si>
    <t>140503179457</t>
  </si>
  <si>
    <t>140503179465</t>
  </si>
  <si>
    <t>140503179473</t>
  </si>
  <si>
    <t>140503179482</t>
  </si>
  <si>
    <t>140503179490</t>
  </si>
  <si>
    <t>140503179503</t>
  </si>
  <si>
    <t>140503179512</t>
  </si>
  <si>
    <t>140503179520</t>
  </si>
  <si>
    <t>140503179538</t>
  </si>
  <si>
    <t>140503179546</t>
  </si>
  <si>
    <t>140503179554</t>
  </si>
  <si>
    <t>140503179562</t>
  </si>
  <si>
    <t>140503179571</t>
  </si>
  <si>
    <t>140503179589</t>
  </si>
  <si>
    <t>140503179597</t>
  </si>
  <si>
    <t>140503179601</t>
  </si>
  <si>
    <t>140503179619</t>
  </si>
  <si>
    <t>140503179627</t>
  </si>
  <si>
    <t>140503179635</t>
  </si>
  <si>
    <t>140503179643</t>
  </si>
  <si>
    <t>140503179652</t>
  </si>
  <si>
    <t>140503179660</t>
  </si>
  <si>
    <t>140503179678</t>
  </si>
  <si>
    <t>140503179686</t>
  </si>
  <si>
    <t>140503179694</t>
  </si>
  <si>
    <t>140503179708</t>
  </si>
  <si>
    <t>140503179716</t>
  </si>
  <si>
    <t>140503179724</t>
  </si>
  <si>
    <t>140503179732</t>
  </si>
  <si>
    <t>140503179741</t>
  </si>
  <si>
    <t>140503179759</t>
  </si>
  <si>
    <t>140503179767</t>
  </si>
  <si>
    <t>140503179775</t>
  </si>
  <si>
    <t>140503179783</t>
  </si>
  <si>
    <t>140503179792</t>
  </si>
  <si>
    <t>140503179805</t>
  </si>
  <si>
    <t>140503179813</t>
  </si>
  <si>
    <t>140503179822</t>
  </si>
  <si>
    <t>140503179830</t>
  </si>
  <si>
    <t>140503179848</t>
  </si>
  <si>
    <t>140503179856</t>
  </si>
  <si>
    <t>140503179864</t>
  </si>
  <si>
    <t>140503179872</t>
  </si>
  <si>
    <t>140503179881</t>
  </si>
  <si>
    <t>140503179899</t>
  </si>
  <si>
    <t>140503179902</t>
  </si>
  <si>
    <t>140503179911</t>
  </si>
  <si>
    <t>140503179929</t>
  </si>
  <si>
    <t>140503179937</t>
  </si>
  <si>
    <t>140503179945</t>
  </si>
  <si>
    <t>140503179953</t>
  </si>
  <si>
    <t>140503179962</t>
  </si>
  <si>
    <t>140503179970</t>
  </si>
  <si>
    <t>140503179988</t>
  </si>
  <si>
    <t>E590466</t>
  </si>
  <si>
    <t>140503179996</t>
  </si>
  <si>
    <t>140503180005</t>
  </si>
  <si>
    <t>140503180013</t>
  </si>
  <si>
    <t>140503180022</t>
  </si>
  <si>
    <t>140503180048</t>
  </si>
  <si>
    <t>140503180056</t>
  </si>
  <si>
    <t>140503180064</t>
  </si>
  <si>
    <t>140503180072</t>
  </si>
  <si>
    <t>140503180081</t>
  </si>
  <si>
    <t>140503180099</t>
  </si>
  <si>
    <t>140503180102</t>
  </si>
  <si>
    <t>140503180111</t>
  </si>
  <si>
    <t>140503180129</t>
  </si>
  <si>
    <t>140503180137</t>
  </si>
  <si>
    <t>140503180145</t>
  </si>
  <si>
    <t>140503180153</t>
  </si>
  <si>
    <t>140503180162</t>
  </si>
  <si>
    <t>140503180170</t>
  </si>
  <si>
    <t>140503180188</t>
  </si>
  <si>
    <t>E330358</t>
  </si>
  <si>
    <t>140503180196</t>
  </si>
  <si>
    <t>140503180200</t>
  </si>
  <si>
    <t>140503180218</t>
  </si>
  <si>
    <t>140503180226</t>
  </si>
  <si>
    <t>140503180234</t>
  </si>
  <si>
    <t>140503180242</t>
  </si>
  <si>
    <t>140503180251</t>
  </si>
  <si>
    <t>140503180269</t>
  </si>
  <si>
    <t>140503180277</t>
  </si>
  <si>
    <t>140503180285</t>
  </si>
  <si>
    <t>140503180293</t>
  </si>
  <si>
    <t>140503180307</t>
  </si>
  <si>
    <t>140503180315</t>
  </si>
  <si>
    <t>M750875</t>
  </si>
  <si>
    <t>140503180323</t>
  </si>
  <si>
    <t>140503180332</t>
  </si>
  <si>
    <t>140503180340</t>
  </si>
  <si>
    <t>140503180358</t>
  </si>
  <si>
    <t>140503180366</t>
  </si>
  <si>
    <t>140503180374</t>
  </si>
  <si>
    <t>140503180382</t>
  </si>
  <si>
    <t>140503180391</t>
  </si>
  <si>
    <t>140503180404</t>
  </si>
  <si>
    <t>140503180412</t>
  </si>
  <si>
    <t>140503180421</t>
  </si>
  <si>
    <t>140503180439</t>
  </si>
  <si>
    <t>140503180447</t>
  </si>
  <si>
    <t>140503180455</t>
  </si>
  <si>
    <t>140503180463</t>
  </si>
  <si>
    <t>140503180472</t>
  </si>
  <si>
    <t>140503180480</t>
  </si>
  <si>
    <t>140503180498</t>
  </si>
  <si>
    <t>140503180502</t>
  </si>
  <si>
    <t>140503180510</t>
  </si>
  <si>
    <t>140503180528</t>
  </si>
  <si>
    <t>140503180536</t>
  </si>
  <si>
    <t>140503180544</t>
  </si>
  <si>
    <t>140503180552</t>
  </si>
  <si>
    <t>140503180561</t>
  </si>
  <si>
    <t>140503180579</t>
  </si>
  <si>
    <t>FE340088</t>
  </si>
  <si>
    <t>140503180587</t>
  </si>
  <si>
    <t>140503180595</t>
  </si>
  <si>
    <t>140503180609</t>
  </si>
  <si>
    <t>140503180617</t>
  </si>
  <si>
    <t>140503180625</t>
  </si>
  <si>
    <t>140503180633</t>
  </si>
  <si>
    <t>140503180642</t>
  </si>
  <si>
    <t>140503180650</t>
  </si>
  <si>
    <t>140503180668</t>
  </si>
  <si>
    <t>140503180676</t>
  </si>
  <si>
    <t>101731</t>
  </si>
  <si>
    <t>140503180684</t>
  </si>
  <si>
    <t>140503180692</t>
  </si>
  <si>
    <t>140503180706</t>
  </si>
  <si>
    <t>140503180714</t>
  </si>
  <si>
    <t>140503180722</t>
  </si>
  <si>
    <t>140503180731</t>
  </si>
  <si>
    <t>140503180749</t>
  </si>
  <si>
    <t>140503180757</t>
  </si>
  <si>
    <t>140503180765</t>
  </si>
  <si>
    <t>140503180773</t>
  </si>
  <si>
    <t>140503180782</t>
  </si>
  <si>
    <t>140503180790</t>
  </si>
  <si>
    <t>140503180803</t>
  </si>
  <si>
    <t>140503180812</t>
  </si>
  <si>
    <t>140503180820</t>
  </si>
  <si>
    <t>140503180838</t>
  </si>
  <si>
    <t>140503180846</t>
  </si>
  <si>
    <t>140503180854</t>
  </si>
  <si>
    <t>140503180862</t>
  </si>
  <si>
    <t>140503180871</t>
  </si>
  <si>
    <t>140503180889</t>
  </si>
  <si>
    <t>140503180897</t>
  </si>
  <si>
    <t>140503180901</t>
  </si>
  <si>
    <t>140503180919</t>
  </si>
  <si>
    <t>140503180927</t>
  </si>
  <si>
    <t>140503180935</t>
  </si>
  <si>
    <t>140503180943</t>
  </si>
  <si>
    <t>140503180952</t>
  </si>
  <si>
    <t>140503180960</t>
  </si>
  <si>
    <t>140503180978</t>
  </si>
  <si>
    <t>0453-045S</t>
  </si>
  <si>
    <t>140503180986</t>
  </si>
  <si>
    <t>140503180994</t>
  </si>
  <si>
    <t>140503181002</t>
  </si>
  <si>
    <t>140503181010</t>
  </si>
  <si>
    <t>140503181028</t>
  </si>
  <si>
    <t>140503181036</t>
  </si>
  <si>
    <t>140503181044</t>
  </si>
  <si>
    <t>140503181052</t>
  </si>
  <si>
    <t>140503181061</t>
  </si>
  <si>
    <t>140503181079</t>
  </si>
  <si>
    <t>140503181087</t>
  </si>
  <si>
    <t>140503181095</t>
  </si>
  <si>
    <t>140503181109</t>
  </si>
  <si>
    <t>140503181117</t>
  </si>
  <si>
    <t>140503181125</t>
  </si>
  <si>
    <t>140503181133</t>
  </si>
  <si>
    <t>140503181142</t>
  </si>
  <si>
    <t>140503181150</t>
  </si>
  <si>
    <t>140503181168</t>
  </si>
  <si>
    <t>140503181176</t>
  </si>
  <si>
    <t>140503181184</t>
  </si>
  <si>
    <t>140503181192</t>
  </si>
  <si>
    <t>140503181206</t>
  </si>
  <si>
    <t>140503181214</t>
  </si>
  <si>
    <t>140503181222</t>
  </si>
  <si>
    <t>140503181231</t>
  </si>
  <si>
    <t>140503181249</t>
  </si>
  <si>
    <t>140503181257</t>
  </si>
  <si>
    <t>140503181265</t>
  </si>
  <si>
    <t>140503181273</t>
  </si>
  <si>
    <t>140503181282</t>
  </si>
  <si>
    <t>140503181290</t>
  </si>
  <si>
    <t>140503181303</t>
  </si>
  <si>
    <t>140503181312</t>
  </si>
  <si>
    <t>140503181320</t>
  </si>
  <si>
    <t>140503181338</t>
  </si>
  <si>
    <t>140503181346</t>
  </si>
  <si>
    <t>140503181354</t>
  </si>
  <si>
    <t>140503181362</t>
  </si>
  <si>
    <t>140503181371</t>
  </si>
  <si>
    <t>140503181389</t>
  </si>
  <si>
    <t>140503181397</t>
  </si>
  <si>
    <t>140503181401</t>
  </si>
  <si>
    <t>140503181419</t>
  </si>
  <si>
    <t>140503181427</t>
  </si>
  <si>
    <t>140503181435</t>
  </si>
  <si>
    <t>140503181443</t>
  </si>
  <si>
    <t>140503181452</t>
  </si>
  <si>
    <t>140503181460</t>
  </si>
  <si>
    <t>140503181478</t>
  </si>
  <si>
    <t>140503181486</t>
  </si>
  <si>
    <t>140503181494</t>
  </si>
  <si>
    <t>140503181508</t>
  </si>
  <si>
    <t>140503181516</t>
  </si>
  <si>
    <t>140503181524</t>
  </si>
  <si>
    <t>140503181532</t>
  </si>
  <si>
    <t>5361243</t>
  </si>
  <si>
    <t>140503181541</t>
  </si>
  <si>
    <t>140503181559</t>
  </si>
  <si>
    <t>140503181567</t>
  </si>
  <si>
    <t>140503181575</t>
  </si>
  <si>
    <t>140503181583</t>
  </si>
  <si>
    <t>140503181592</t>
  </si>
  <si>
    <t>140503181605</t>
  </si>
  <si>
    <t>140503181613</t>
  </si>
  <si>
    <t>140503181622</t>
  </si>
  <si>
    <t>140503181630</t>
  </si>
  <si>
    <t>140503181648</t>
  </si>
  <si>
    <t>140503181656</t>
  </si>
  <si>
    <t>140503181664</t>
  </si>
  <si>
    <t>140503181672</t>
  </si>
  <si>
    <t>140503181681</t>
  </si>
  <si>
    <t>140503181699</t>
  </si>
  <si>
    <t>140503181702</t>
  </si>
  <si>
    <t>140503181711</t>
  </si>
  <si>
    <t>140503181729</t>
  </si>
  <si>
    <t>140503181737</t>
  </si>
  <si>
    <t>140503181745</t>
  </si>
  <si>
    <t>140503181753</t>
  </si>
  <si>
    <t>140503181762</t>
  </si>
  <si>
    <t>140503181770</t>
  </si>
  <si>
    <t>140503181788</t>
  </si>
  <si>
    <t>140503181796</t>
  </si>
  <si>
    <t>140503181800</t>
  </si>
  <si>
    <t>140503181818</t>
  </si>
  <si>
    <t>140503181826</t>
  </si>
  <si>
    <t>140503181834</t>
  </si>
  <si>
    <t>140503181842</t>
  </si>
  <si>
    <t>140503181851</t>
  </si>
  <si>
    <t>140503181869</t>
  </si>
  <si>
    <t>140503181877</t>
  </si>
  <si>
    <t>140503181885</t>
  </si>
  <si>
    <t>140503181893</t>
  </si>
  <si>
    <t>140503181907</t>
  </si>
  <si>
    <t>140503181915</t>
  </si>
  <si>
    <t>140503181923</t>
  </si>
  <si>
    <t>140503181932</t>
  </si>
  <si>
    <t>140503181940</t>
  </si>
  <si>
    <t>140503181958</t>
  </si>
  <si>
    <t>140503181966</t>
  </si>
  <si>
    <t>140503181974</t>
  </si>
  <si>
    <t>140503181982</t>
  </si>
  <si>
    <t>140503181991</t>
  </si>
  <si>
    <t>140503182008</t>
  </si>
  <si>
    <t>140503182016</t>
  </si>
  <si>
    <t>140503182024</t>
  </si>
  <si>
    <t>140503182032</t>
  </si>
  <si>
    <t>140503182041</t>
  </si>
  <si>
    <t>140503182059</t>
  </si>
  <si>
    <t>140503182067</t>
  </si>
  <si>
    <t>140503182075</t>
  </si>
  <si>
    <t>140503182083</t>
  </si>
  <si>
    <t>140503182092</t>
  </si>
  <si>
    <t>140503182105</t>
  </si>
  <si>
    <t>140503182113</t>
  </si>
  <si>
    <t>140503182122</t>
  </si>
  <si>
    <t>140503182130</t>
  </si>
  <si>
    <t>140503182148</t>
  </si>
  <si>
    <t>140503182156</t>
  </si>
  <si>
    <t>140503182164</t>
  </si>
  <si>
    <t>140503182172</t>
  </si>
  <si>
    <t>140503182181</t>
  </si>
  <si>
    <t>140503182199</t>
  </si>
  <si>
    <t>140503182202</t>
  </si>
  <si>
    <t>140503182211</t>
  </si>
  <si>
    <t>140503182229</t>
  </si>
  <si>
    <t>140503182237</t>
  </si>
  <si>
    <t>140503182245</t>
  </si>
  <si>
    <t>140503182253</t>
  </si>
  <si>
    <t>140503182262</t>
  </si>
  <si>
    <t>140503182270</t>
  </si>
  <si>
    <t>140503182288</t>
  </si>
  <si>
    <t>140503182296</t>
  </si>
  <si>
    <t>140503182300</t>
  </si>
  <si>
    <t>140503182318</t>
  </si>
  <si>
    <t>140503182326</t>
  </si>
  <si>
    <t>140503182334</t>
  </si>
  <si>
    <t>140503182342</t>
  </si>
  <si>
    <t>140503182351</t>
  </si>
  <si>
    <t>140503182369</t>
  </si>
  <si>
    <t>140503182377</t>
  </si>
  <si>
    <t>140503182385</t>
  </si>
  <si>
    <t>140503182393</t>
  </si>
  <si>
    <t>140503182407</t>
  </si>
  <si>
    <t>140503182415</t>
  </si>
  <si>
    <t>140503182423</t>
  </si>
  <si>
    <t>140503182432</t>
  </si>
  <si>
    <t>140503182440</t>
  </si>
  <si>
    <t>140503182458</t>
  </si>
  <si>
    <t>140503182466</t>
  </si>
  <si>
    <t>140503182474</t>
  </si>
  <si>
    <t>140503182482</t>
  </si>
  <si>
    <t>140503182491</t>
  </si>
  <si>
    <t>140503182504</t>
  </si>
  <si>
    <t>140503182512</t>
  </si>
  <si>
    <t>140503182521</t>
  </si>
  <si>
    <t>140503182539</t>
  </si>
  <si>
    <t>140503182547</t>
  </si>
  <si>
    <t>140503182555</t>
  </si>
  <si>
    <t>140503182563</t>
  </si>
  <si>
    <t>140503182572</t>
  </si>
  <si>
    <t>140503182580</t>
  </si>
  <si>
    <t>140503182598</t>
  </si>
  <si>
    <t>140503182602</t>
  </si>
  <si>
    <t>140503182610</t>
  </si>
  <si>
    <t>140503182628</t>
  </si>
  <si>
    <t>140503182636</t>
  </si>
  <si>
    <t>140503182644</t>
  </si>
  <si>
    <t>140503182652</t>
  </si>
  <si>
    <t>140503182661</t>
  </si>
  <si>
    <t>140503182679</t>
  </si>
  <si>
    <t>140503182687</t>
  </si>
  <si>
    <t>140503182695</t>
  </si>
  <si>
    <t>140503182709</t>
  </si>
  <si>
    <t>140503182717</t>
  </si>
  <si>
    <t>140503182725</t>
  </si>
  <si>
    <t>140503182733</t>
  </si>
  <si>
    <t>140503182742</t>
  </si>
  <si>
    <t>140503182750</t>
  </si>
  <si>
    <t>140503182768</t>
  </si>
  <si>
    <t>140503182776</t>
  </si>
  <si>
    <t>140503182784</t>
  </si>
  <si>
    <t>140503182792</t>
  </si>
  <si>
    <t>140503182806</t>
  </si>
  <si>
    <t>140503182814</t>
  </si>
  <si>
    <t>140503182822</t>
  </si>
  <si>
    <t>140503182831</t>
  </si>
  <si>
    <t>140503182849</t>
  </si>
  <si>
    <t>140503182857</t>
  </si>
  <si>
    <t>140503182865</t>
  </si>
  <si>
    <t>140503182873</t>
  </si>
  <si>
    <t>140503182882</t>
  </si>
  <si>
    <t>140503182890</t>
  </si>
  <si>
    <t>140503182903</t>
  </si>
  <si>
    <t>140503182912</t>
  </si>
  <si>
    <t>140503182920</t>
  </si>
  <si>
    <t>140503182938</t>
  </si>
  <si>
    <t>140503182946</t>
  </si>
  <si>
    <t>140503182954</t>
  </si>
  <si>
    <t>140503182962</t>
  </si>
  <si>
    <t>140503182971</t>
  </si>
  <si>
    <t>140503182989</t>
  </si>
  <si>
    <t>140503182997</t>
  </si>
  <si>
    <t>140503183004</t>
  </si>
  <si>
    <t>E560436</t>
  </si>
  <si>
    <t>140503183012</t>
  </si>
  <si>
    <t>140503183021</t>
  </si>
  <si>
    <t>140503183039</t>
  </si>
  <si>
    <t>140503183047</t>
  </si>
  <si>
    <t>140503183055</t>
  </si>
  <si>
    <t>140503183063</t>
  </si>
  <si>
    <t>140503183072</t>
  </si>
  <si>
    <t>140503183080</t>
  </si>
  <si>
    <t>140503183098</t>
  </si>
  <si>
    <t>140503183102</t>
  </si>
  <si>
    <t>140503183110</t>
  </si>
  <si>
    <t>140503183128</t>
  </si>
  <si>
    <t>140503183136</t>
  </si>
  <si>
    <t>140503183144</t>
  </si>
  <si>
    <t>140503183152</t>
  </si>
  <si>
    <t>140503183161</t>
  </si>
  <si>
    <t>140503183179</t>
  </si>
  <si>
    <t>140503183187</t>
  </si>
  <si>
    <t>140503183195</t>
  </si>
  <si>
    <t>140503183209</t>
  </si>
  <si>
    <t>140503183217</t>
  </si>
  <si>
    <t>140503183225</t>
  </si>
  <si>
    <t>140503183233</t>
  </si>
  <si>
    <t>140503183242</t>
  </si>
  <si>
    <t>140503183250</t>
  </si>
  <si>
    <t>140503183268</t>
  </si>
  <si>
    <t>140503183276</t>
  </si>
  <si>
    <t>140503183284</t>
  </si>
  <si>
    <t>140503183292</t>
  </si>
  <si>
    <t>140503183306</t>
  </si>
  <si>
    <t>140503183314</t>
  </si>
  <si>
    <t>140503183322</t>
  </si>
  <si>
    <t>140503183331</t>
  </si>
  <si>
    <t>140503183349</t>
  </si>
  <si>
    <t>140503183357</t>
  </si>
  <si>
    <t>140503183365</t>
  </si>
  <si>
    <t>140503183373</t>
  </si>
  <si>
    <t>140503183382</t>
  </si>
  <si>
    <t>140503183390</t>
  </si>
  <si>
    <t>140503183403</t>
  </si>
  <si>
    <t>140503183412</t>
  </si>
  <si>
    <t>140503183420</t>
  </si>
  <si>
    <t>140503183438</t>
  </si>
  <si>
    <t>140503183446</t>
  </si>
  <si>
    <t>140503183454</t>
  </si>
  <si>
    <t>140503183462</t>
  </si>
  <si>
    <t>140503183471</t>
  </si>
  <si>
    <t>140503183489</t>
  </si>
  <si>
    <t>140503183497</t>
  </si>
  <si>
    <t>0141-155E</t>
  </si>
  <si>
    <t>140503183501</t>
  </si>
  <si>
    <t>140503183519</t>
  </si>
  <si>
    <t>140503183527</t>
  </si>
  <si>
    <t>140503183535</t>
  </si>
  <si>
    <t>140503183543</t>
  </si>
  <si>
    <t>140503183552</t>
  </si>
  <si>
    <t>140503183560</t>
  </si>
  <si>
    <t>140503183578</t>
  </si>
  <si>
    <t>140503183586</t>
  </si>
  <si>
    <t>140503183594</t>
  </si>
  <si>
    <t>140503183608</t>
  </si>
  <si>
    <t>140503183616</t>
  </si>
  <si>
    <t>140503183624</t>
  </si>
  <si>
    <t>140503183632</t>
  </si>
  <si>
    <t>140503183641</t>
  </si>
  <si>
    <t>140503183659</t>
  </si>
  <si>
    <t>140503183667</t>
  </si>
  <si>
    <t>140503183675</t>
  </si>
  <si>
    <t>140503183683</t>
  </si>
  <si>
    <t>140503183692</t>
  </si>
  <si>
    <t>140503183705</t>
  </si>
  <si>
    <t>140503183713</t>
  </si>
  <si>
    <t>140503183722</t>
  </si>
  <si>
    <t>140503183730</t>
  </si>
  <si>
    <t>140503183748</t>
  </si>
  <si>
    <t>140503183756</t>
  </si>
  <si>
    <t>140503183764</t>
  </si>
  <si>
    <t>140503183772</t>
  </si>
  <si>
    <t>140503183781</t>
  </si>
  <si>
    <t>140503183799</t>
  </si>
  <si>
    <t>140503183802</t>
  </si>
  <si>
    <t>140503183811</t>
  </si>
  <si>
    <t>140503183829</t>
  </si>
  <si>
    <t>140503183837</t>
  </si>
  <si>
    <t>140503183845</t>
  </si>
  <si>
    <t>140503183853</t>
  </si>
  <si>
    <t>140503183862</t>
  </si>
  <si>
    <t>140503183870</t>
  </si>
  <si>
    <t>140503183888</t>
  </si>
  <si>
    <t>140503183896</t>
  </si>
  <si>
    <t>140503183900</t>
  </si>
  <si>
    <t>140503183918</t>
  </si>
  <si>
    <t>140503183926</t>
  </si>
  <si>
    <t>140503183934</t>
  </si>
  <si>
    <t>140503183942</t>
  </si>
  <si>
    <t>140503183951</t>
  </si>
  <si>
    <t>140503183969</t>
  </si>
  <si>
    <t>140503183977</t>
  </si>
  <si>
    <t>140503183985</t>
  </si>
  <si>
    <t>140503183993</t>
  </si>
  <si>
    <t>140503184001</t>
  </si>
  <si>
    <t>140503184019</t>
  </si>
  <si>
    <t>140503184027</t>
  </si>
  <si>
    <t>140503184035</t>
  </si>
  <si>
    <t>140503184043</t>
  </si>
  <si>
    <t>140503184052</t>
  </si>
  <si>
    <t>140503184060</t>
  </si>
  <si>
    <t>140503184078</t>
  </si>
  <si>
    <t>140503184086</t>
  </si>
  <si>
    <t>140503184094</t>
  </si>
  <si>
    <t>140503184108</t>
  </si>
  <si>
    <t>140503184116</t>
  </si>
  <si>
    <t>140503184124</t>
  </si>
  <si>
    <t>140503184132</t>
  </si>
  <si>
    <t>140503184141</t>
  </si>
  <si>
    <t>140503184159</t>
  </si>
  <si>
    <t>140503184167</t>
  </si>
  <si>
    <t>140503184175</t>
  </si>
  <si>
    <t>140503184183</t>
  </si>
  <si>
    <t>140503184192</t>
  </si>
  <si>
    <t>140503184205</t>
  </si>
  <si>
    <t>140503184213</t>
  </si>
  <si>
    <t>140503184222</t>
  </si>
  <si>
    <t>140503184230</t>
  </si>
  <si>
    <t>140503184248</t>
  </si>
  <si>
    <t>140503184256</t>
  </si>
  <si>
    <t>140503184264</t>
  </si>
  <si>
    <t>140503184272</t>
  </si>
  <si>
    <t>140503184281</t>
  </si>
  <si>
    <t>140503184299</t>
  </si>
  <si>
    <t>140503184302</t>
  </si>
  <si>
    <t>140503184311</t>
  </si>
  <si>
    <t>140503184329</t>
  </si>
  <si>
    <t>140503184337</t>
  </si>
  <si>
    <t>140503184345</t>
  </si>
  <si>
    <t>140503184353</t>
  </si>
  <si>
    <t>140503184362</t>
  </si>
  <si>
    <t>140503184370</t>
  </si>
  <si>
    <t>140503184388</t>
  </si>
  <si>
    <t>140503184396</t>
  </si>
  <si>
    <t>140503184400</t>
  </si>
  <si>
    <t>140503184418</t>
  </si>
  <si>
    <t>140503184426</t>
  </si>
  <si>
    <t>140503184434</t>
  </si>
  <si>
    <t>140503184442</t>
  </si>
  <si>
    <t>140503184451</t>
  </si>
  <si>
    <t>140503184469</t>
  </si>
  <si>
    <t>140503184477</t>
  </si>
  <si>
    <t>140503184485</t>
  </si>
  <si>
    <t>140503184493</t>
  </si>
  <si>
    <t>140503184507</t>
  </si>
  <si>
    <t>140503184515</t>
  </si>
  <si>
    <t>140503184523</t>
  </si>
  <si>
    <t>140503184532</t>
  </si>
  <si>
    <t>140503184540</t>
  </si>
  <si>
    <t>140503184558</t>
  </si>
  <si>
    <t>140503184566</t>
  </si>
  <si>
    <t>140503184574</t>
  </si>
  <si>
    <t>140503184582</t>
  </si>
  <si>
    <t>140503184591</t>
  </si>
  <si>
    <t>140503184604</t>
  </si>
  <si>
    <t>140503184612</t>
  </si>
  <si>
    <t>140503184621</t>
  </si>
  <si>
    <t>140503184639</t>
  </si>
  <si>
    <t>140503184647</t>
  </si>
  <si>
    <t>140503184655</t>
  </si>
  <si>
    <t>140503184663</t>
  </si>
  <si>
    <t>140503184672</t>
  </si>
  <si>
    <t>140503184680</t>
  </si>
  <si>
    <t>140503184698</t>
  </si>
  <si>
    <t>140503184702</t>
  </si>
  <si>
    <t>140503184710</t>
  </si>
  <si>
    <t>140503184728</t>
  </si>
  <si>
    <t>140503184787</t>
  </si>
  <si>
    <t>140503184795</t>
  </si>
  <si>
    <t>140503184809</t>
  </si>
  <si>
    <t>140503184817</t>
  </si>
  <si>
    <t>140503184825</t>
  </si>
  <si>
    <t>140503184833</t>
  </si>
  <si>
    <t>140503184842</t>
  </si>
  <si>
    <t>140503184850</t>
  </si>
  <si>
    <t>140503184868</t>
  </si>
  <si>
    <t>140503184876</t>
  </si>
  <si>
    <t>140503184884</t>
  </si>
  <si>
    <t>140503184892</t>
  </si>
  <si>
    <t>140503184906</t>
  </si>
  <si>
    <t>140503184914</t>
  </si>
  <si>
    <t>140503184922</t>
  </si>
  <si>
    <t>140503184931</t>
  </si>
  <si>
    <t>140503184949</t>
  </si>
  <si>
    <t>F260009</t>
  </si>
  <si>
    <t>140503184957</t>
  </si>
  <si>
    <t>140503184965</t>
  </si>
  <si>
    <t>140503184973</t>
  </si>
  <si>
    <t>140503184982</t>
  </si>
  <si>
    <t>140503184990</t>
  </si>
  <si>
    <t>140503185007</t>
  </si>
  <si>
    <t>140503185015</t>
  </si>
  <si>
    <t>140503185023</t>
  </si>
  <si>
    <t>140503185032</t>
  </si>
  <si>
    <t>140503185040</t>
  </si>
  <si>
    <t>140503185058</t>
  </si>
  <si>
    <t>140503185066</t>
  </si>
  <si>
    <t>140503185074</t>
  </si>
  <si>
    <t>140503185082</t>
  </si>
  <si>
    <t>140503185091</t>
  </si>
  <si>
    <t>140503185104</t>
  </si>
  <si>
    <t>140503185112</t>
  </si>
  <si>
    <t>140503185121</t>
  </si>
  <si>
    <t>140503185139</t>
  </si>
  <si>
    <t>140503185147</t>
  </si>
  <si>
    <t>140503185155</t>
  </si>
  <si>
    <t>140503185163</t>
  </si>
  <si>
    <t>140503185172</t>
  </si>
  <si>
    <t>140503185180</t>
  </si>
  <si>
    <t>140503185198</t>
  </si>
  <si>
    <t>140503185202</t>
  </si>
  <si>
    <t>140503185210</t>
  </si>
  <si>
    <t>140503185228</t>
  </si>
  <si>
    <t>140503185236</t>
  </si>
  <si>
    <t>140503185244</t>
  </si>
  <si>
    <t>140503185252</t>
  </si>
  <si>
    <t>140503185261</t>
  </si>
  <si>
    <t>140503185279</t>
  </si>
  <si>
    <t>140503185287</t>
  </si>
  <si>
    <t>140503185295</t>
  </si>
  <si>
    <t>140503185309</t>
  </si>
  <si>
    <t>140503185317</t>
  </si>
  <si>
    <t>140503185325</t>
  </si>
  <si>
    <t>140503185333</t>
  </si>
  <si>
    <t>140503185342</t>
  </si>
  <si>
    <t>140503185350</t>
  </si>
  <si>
    <t>140503185368</t>
  </si>
  <si>
    <t>140503185376</t>
  </si>
  <si>
    <t>140503185384</t>
  </si>
  <si>
    <t>140503185392</t>
  </si>
  <si>
    <t>140503185406</t>
  </si>
  <si>
    <t>140503185414</t>
  </si>
  <si>
    <t>140503185422</t>
  </si>
  <si>
    <t>140503185431</t>
  </si>
  <si>
    <t>140503185457</t>
  </si>
  <si>
    <t>140503185465</t>
  </si>
  <si>
    <t>140503185473</t>
  </si>
  <si>
    <t>140503185482</t>
  </si>
  <si>
    <t>140503185490</t>
  </si>
  <si>
    <t>140503185503</t>
  </si>
  <si>
    <t>140503185512</t>
  </si>
  <si>
    <t>140503185538</t>
  </si>
  <si>
    <t>140503185546</t>
  </si>
  <si>
    <t>140503185554</t>
  </si>
  <si>
    <t>140503185562</t>
  </si>
  <si>
    <t>140503185571</t>
  </si>
  <si>
    <t>140503185589</t>
  </si>
  <si>
    <t>140503185597</t>
  </si>
  <si>
    <t>140503185601</t>
  </si>
  <si>
    <t>140503185619</t>
  </si>
  <si>
    <t>140503185627</t>
  </si>
  <si>
    <t>140503185635</t>
  </si>
  <si>
    <t>140503185643</t>
  </si>
  <si>
    <t>140503185652</t>
  </si>
  <si>
    <t>140503185660</t>
  </si>
  <si>
    <t>140503185678</t>
  </si>
  <si>
    <t>140503185686</t>
  </si>
  <si>
    <t>140503185694</t>
  </si>
  <si>
    <t>140503185708</t>
  </si>
  <si>
    <t>140503185716</t>
  </si>
  <si>
    <t>140503185724</t>
  </si>
  <si>
    <t>140503185732</t>
  </si>
  <si>
    <t>140503185741</t>
  </si>
  <si>
    <t>140503185759</t>
  </si>
  <si>
    <t>140503185767</t>
  </si>
  <si>
    <t>140503185775</t>
  </si>
  <si>
    <t>140503185783</t>
  </si>
  <si>
    <t>140503185792</t>
  </si>
  <si>
    <t>140503185805</t>
  </si>
  <si>
    <t>140503185813</t>
  </si>
  <si>
    <t>140503185822</t>
  </si>
  <si>
    <t>140503185830</t>
  </si>
  <si>
    <t>140503185848</t>
  </si>
  <si>
    <t>140503185856</t>
  </si>
  <si>
    <t>140503185864</t>
  </si>
  <si>
    <t>140503185872</t>
  </si>
  <si>
    <t>140503185881</t>
  </si>
  <si>
    <t>140503185899</t>
  </si>
  <si>
    <t>140503185902</t>
  </si>
  <si>
    <t>140503185911</t>
  </si>
  <si>
    <t>140503185929</t>
  </si>
  <si>
    <t>140503185937</t>
  </si>
  <si>
    <t>140503185945</t>
  </si>
  <si>
    <t>140503185953</t>
  </si>
  <si>
    <t>140503185962</t>
  </si>
  <si>
    <t>140503185970</t>
  </si>
  <si>
    <t>140503185988</t>
  </si>
  <si>
    <t>140503185996</t>
  </si>
  <si>
    <t>140503186003</t>
  </si>
  <si>
    <t>140503186012</t>
  </si>
  <si>
    <t>140503186020</t>
  </si>
  <si>
    <t>140503186038</t>
  </si>
  <si>
    <t>140503186046</t>
  </si>
  <si>
    <t>140503186054</t>
  </si>
  <si>
    <t>140503186062</t>
  </si>
  <si>
    <t>140503186089</t>
  </si>
  <si>
    <t>140503186097</t>
  </si>
  <si>
    <t>140503186101</t>
  </si>
  <si>
    <t>140503186119</t>
  </si>
  <si>
    <t>140503186127</t>
  </si>
  <si>
    <t>140503186135</t>
  </si>
  <si>
    <t>140503186143</t>
  </si>
  <si>
    <t>140503186152</t>
  </si>
  <si>
    <t>140503186160</t>
  </si>
  <si>
    <t>140503186178</t>
  </si>
  <si>
    <t>140503186186</t>
  </si>
  <si>
    <t>140503186194</t>
  </si>
  <si>
    <t>140503186208</t>
  </si>
  <si>
    <t>140503186216</t>
  </si>
  <si>
    <t>140503186224</t>
  </si>
  <si>
    <t>140503186232</t>
  </si>
  <si>
    <t>140503186241</t>
  </si>
  <si>
    <t>140503186259</t>
  </si>
  <si>
    <t>140503186267</t>
  </si>
  <si>
    <t>140503186275</t>
  </si>
  <si>
    <t>140503186283</t>
  </si>
  <si>
    <t>140503186292</t>
  </si>
  <si>
    <t>140503186305</t>
  </si>
  <si>
    <t>140503186313</t>
  </si>
  <si>
    <t>140503186322</t>
  </si>
  <si>
    <t>140503186330</t>
  </si>
  <si>
    <t>140503186348</t>
  </si>
  <si>
    <t>140503186356</t>
  </si>
  <si>
    <t>140503186364</t>
  </si>
  <si>
    <t>140503186372</t>
  </si>
  <si>
    <t>140503186381</t>
  </si>
  <si>
    <t>140503186399</t>
  </si>
  <si>
    <t>140503186402</t>
  </si>
  <si>
    <t>140503186411</t>
  </si>
  <si>
    <t>140503186429</t>
  </si>
  <si>
    <t>140503186437</t>
  </si>
  <si>
    <t>140503186445</t>
  </si>
  <si>
    <t>140503186453</t>
  </si>
  <si>
    <t>140503186462</t>
  </si>
  <si>
    <t>140503186470</t>
  </si>
  <si>
    <t>140503186488</t>
  </si>
  <si>
    <t>140503186496</t>
  </si>
  <si>
    <t>140503186500</t>
  </si>
  <si>
    <t>140503186518</t>
  </si>
  <si>
    <t>140503186526</t>
  </si>
  <si>
    <t>140503186534</t>
  </si>
  <si>
    <t>140503186542</t>
  </si>
  <si>
    <t>140503186551</t>
  </si>
  <si>
    <t>140503186569</t>
  </si>
  <si>
    <t>140503186577</t>
  </si>
  <si>
    <t>140503186585</t>
  </si>
  <si>
    <t>140503186593</t>
  </si>
  <si>
    <t>140503186607</t>
  </si>
  <si>
    <t>140503186615</t>
  </si>
  <si>
    <t>140503186623</t>
  </si>
  <si>
    <t>M590122</t>
  </si>
  <si>
    <t>140503186632</t>
  </si>
  <si>
    <t>140503186640</t>
  </si>
  <si>
    <t>140503186658</t>
  </si>
  <si>
    <t>140503186666</t>
  </si>
  <si>
    <t>140503186674</t>
  </si>
  <si>
    <t>140503186682</t>
  </si>
  <si>
    <t>140503186691</t>
  </si>
  <si>
    <t>140503186704</t>
  </si>
  <si>
    <t>140503186712</t>
  </si>
  <si>
    <t>140503186721</t>
  </si>
  <si>
    <t>140503186739</t>
  </si>
  <si>
    <t>5340608</t>
  </si>
  <si>
    <t>140503186747</t>
  </si>
  <si>
    <t>140503186755</t>
  </si>
  <si>
    <t>140503186763</t>
  </si>
  <si>
    <t>140503186772</t>
  </si>
  <si>
    <t>140503186780</t>
  </si>
  <si>
    <t>140503186798</t>
  </si>
  <si>
    <t>140503186802</t>
  </si>
  <si>
    <t>140503186810</t>
  </si>
  <si>
    <t>140503186828</t>
  </si>
  <si>
    <t>140503186836</t>
  </si>
  <si>
    <t>C600975</t>
  </si>
  <si>
    <t>140503186844</t>
  </si>
  <si>
    <t>140503186852</t>
  </si>
  <si>
    <t>140503186861</t>
  </si>
  <si>
    <t>140503186879</t>
  </si>
  <si>
    <t>140503186887</t>
  </si>
  <si>
    <t>140503186895</t>
  </si>
  <si>
    <t>140503186909</t>
  </si>
  <si>
    <t>140503186917</t>
  </si>
  <si>
    <t>140503186925</t>
  </si>
  <si>
    <t>140503186933</t>
  </si>
  <si>
    <t>140503186942</t>
  </si>
  <si>
    <t>140503186950</t>
  </si>
  <si>
    <t>140503186968</t>
  </si>
  <si>
    <t>140503186976</t>
  </si>
  <si>
    <t>140503186984</t>
  </si>
  <si>
    <t>140503186992</t>
  </si>
  <si>
    <t>140503187000</t>
  </si>
  <si>
    <t>140503187018</t>
  </si>
  <si>
    <t>140503187026</t>
  </si>
  <si>
    <t>140503187034</t>
  </si>
  <si>
    <t>140503187042</t>
  </si>
  <si>
    <t>140503187051</t>
  </si>
  <si>
    <t>140503187069</t>
  </si>
  <si>
    <t>140503187077</t>
  </si>
  <si>
    <t>140503187085</t>
  </si>
  <si>
    <t>140503187093</t>
  </si>
  <si>
    <t>140503187107</t>
  </si>
  <si>
    <t>140503187115</t>
  </si>
  <si>
    <t>140503187123</t>
  </si>
  <si>
    <t>140503187132</t>
  </si>
  <si>
    <t>140503187140</t>
  </si>
  <si>
    <t>140503187158</t>
  </si>
  <si>
    <t>140503187166</t>
  </si>
  <si>
    <t>140503187174</t>
  </si>
  <si>
    <t>140503187182</t>
  </si>
  <si>
    <t>140503187191</t>
  </si>
  <si>
    <t>140503187204</t>
  </si>
  <si>
    <t>140503187212</t>
  </si>
  <si>
    <t>140503187221</t>
  </si>
  <si>
    <t>140503187239</t>
  </si>
  <si>
    <t>140503187247</t>
  </si>
  <si>
    <t>140503187255</t>
  </si>
  <si>
    <t>140503187263</t>
  </si>
  <si>
    <t>140503187272</t>
  </si>
  <si>
    <t>140503187280</t>
  </si>
  <si>
    <t>140503187298</t>
  </si>
  <si>
    <t>140503187302</t>
  </si>
  <si>
    <t>140503187310</t>
  </si>
  <si>
    <t>140503187328</t>
  </si>
  <si>
    <t>140503187336</t>
  </si>
  <si>
    <t>140503187344</t>
  </si>
  <si>
    <t>140503187352</t>
  </si>
  <si>
    <t>140503187361</t>
  </si>
  <si>
    <t>140503187379</t>
  </si>
  <si>
    <t>140503187387</t>
  </si>
  <si>
    <t>140503187395</t>
  </si>
  <si>
    <t>140503187409</t>
  </si>
  <si>
    <t>140503187417</t>
  </si>
  <si>
    <t>140503187425</t>
  </si>
  <si>
    <t>140503187433</t>
  </si>
  <si>
    <t>140503187442</t>
  </si>
  <si>
    <t>140503187450</t>
  </si>
  <si>
    <t>140503187468</t>
  </si>
  <si>
    <t>140503187476</t>
  </si>
  <si>
    <t>140503187484</t>
  </si>
  <si>
    <t>140503187492</t>
  </si>
  <si>
    <t>140503187506</t>
  </si>
  <si>
    <t>140503187514</t>
  </si>
  <si>
    <t>140503187522</t>
  </si>
  <si>
    <t>140503187531</t>
  </si>
  <si>
    <t>140503187549</t>
  </si>
  <si>
    <t>140503187557</t>
  </si>
  <si>
    <t>140503187565</t>
  </si>
  <si>
    <t>140503187573</t>
  </si>
  <si>
    <t>140503187582</t>
  </si>
  <si>
    <t>140503187590</t>
  </si>
  <si>
    <t>140503187603</t>
  </si>
  <si>
    <t>140503187612</t>
  </si>
  <si>
    <t>140503187620</t>
  </si>
  <si>
    <t>140503187638</t>
  </si>
  <si>
    <t>140503187646</t>
  </si>
  <si>
    <t>140503187654</t>
  </si>
  <si>
    <t>140503187662</t>
  </si>
  <si>
    <t>140503187671</t>
  </si>
  <si>
    <t>140503187689</t>
  </si>
  <si>
    <t>140503187697</t>
  </si>
  <si>
    <t>F450713</t>
  </si>
  <si>
    <t>140503187701</t>
  </si>
  <si>
    <t>140503187719</t>
  </si>
  <si>
    <t>140503187727</t>
  </si>
  <si>
    <t>140503187735</t>
  </si>
  <si>
    <t>140503187743</t>
  </si>
  <si>
    <t>140503187752</t>
  </si>
  <si>
    <t>140503187760</t>
  </si>
  <si>
    <t>140503187778</t>
  </si>
  <si>
    <t>140503187786</t>
  </si>
  <si>
    <t>140503187794</t>
  </si>
  <si>
    <t>140503187808</t>
  </si>
  <si>
    <t>140503187816</t>
  </si>
  <si>
    <t>140503187832</t>
  </si>
  <si>
    <t>140503187841</t>
  </si>
  <si>
    <t>C600342</t>
  </si>
  <si>
    <t>140503187859</t>
  </si>
  <si>
    <t>140503187867</t>
  </si>
  <si>
    <t>140503187875</t>
  </si>
  <si>
    <t>140503187883</t>
  </si>
  <si>
    <t>140503187892</t>
  </si>
  <si>
    <t>140503187905</t>
  </si>
  <si>
    <t>140503187913</t>
  </si>
  <si>
    <t>140503187922</t>
  </si>
  <si>
    <t>140503187930</t>
  </si>
  <si>
    <t>140503187948</t>
  </si>
  <si>
    <t>140503187956</t>
  </si>
  <si>
    <t>140503187964</t>
  </si>
  <si>
    <t>140503187972</t>
  </si>
  <si>
    <t>140503187981</t>
  </si>
  <si>
    <t>140503187999</t>
  </si>
  <si>
    <t>140503188006</t>
  </si>
  <si>
    <t>140503188014</t>
  </si>
  <si>
    <t>140503188022</t>
  </si>
  <si>
    <t>140503188031</t>
  </si>
  <si>
    <t>140503188049</t>
  </si>
  <si>
    <t>140503188057</t>
  </si>
  <si>
    <t>140503188065</t>
  </si>
  <si>
    <t>140503188073</t>
  </si>
  <si>
    <t>140503188082</t>
  </si>
  <si>
    <t>140503188090</t>
  </si>
  <si>
    <t>140503188103</t>
  </si>
  <si>
    <t>140503188112</t>
  </si>
  <si>
    <t>140503188120</t>
  </si>
  <si>
    <t>140503188138</t>
  </si>
  <si>
    <t>140503188146</t>
  </si>
  <si>
    <t>140503188154</t>
  </si>
  <si>
    <t>140503188162</t>
  </si>
  <si>
    <t>140503188171</t>
  </si>
  <si>
    <t>140503188189</t>
  </si>
  <si>
    <t>140503188197</t>
  </si>
  <si>
    <t>140503188201</t>
  </si>
  <si>
    <t>140503188219</t>
  </si>
  <si>
    <t>140503188227</t>
  </si>
  <si>
    <t>140503188235</t>
  </si>
  <si>
    <t>140503188243</t>
  </si>
  <si>
    <t>140503188252</t>
  </si>
  <si>
    <t>140503188260</t>
  </si>
  <si>
    <t>140503188278</t>
  </si>
  <si>
    <t>140503188286</t>
  </si>
  <si>
    <t>140503188294</t>
  </si>
  <si>
    <t>140503188308</t>
  </si>
  <si>
    <t>140503188316</t>
  </si>
  <si>
    <t>140503188324</t>
  </si>
  <si>
    <t>140503188332</t>
  </si>
  <si>
    <t>140503188341</t>
  </si>
  <si>
    <t>140503188359</t>
  </si>
  <si>
    <t>140503188367</t>
  </si>
  <si>
    <t>140503188375</t>
  </si>
  <si>
    <t>140503188383</t>
  </si>
  <si>
    <t>140503188392</t>
  </si>
  <si>
    <t>140503188405</t>
  </si>
  <si>
    <t>140503188413</t>
  </si>
  <si>
    <t>140503188422</t>
  </si>
  <si>
    <t>140503188430</t>
  </si>
  <si>
    <t>140503188448</t>
  </si>
  <si>
    <t>140503188456</t>
  </si>
  <si>
    <t>140503188464</t>
  </si>
  <si>
    <t>140503188472</t>
  </si>
  <si>
    <t>140503188481</t>
  </si>
  <si>
    <t>140503188499</t>
  </si>
  <si>
    <t>140503188502</t>
  </si>
  <si>
    <t>140503188511</t>
  </si>
  <si>
    <t>140503188529</t>
  </si>
  <si>
    <t>140503188537</t>
  </si>
  <si>
    <t>140503188545</t>
  </si>
  <si>
    <t>140503188553</t>
  </si>
  <si>
    <t>140503188562</t>
  </si>
  <si>
    <t>140503188570</t>
  </si>
  <si>
    <t>140503188588</t>
  </si>
  <si>
    <t>140503188596</t>
  </si>
  <si>
    <t>140503188618</t>
  </si>
  <si>
    <t>140503188626</t>
  </si>
  <si>
    <t>140503188634</t>
  </si>
  <si>
    <t>140503188642</t>
  </si>
  <si>
    <t>140503188651</t>
  </si>
  <si>
    <t>140503188669</t>
  </si>
  <si>
    <t>140503188677</t>
  </si>
  <si>
    <t>140503188685</t>
  </si>
  <si>
    <t>140503188693</t>
  </si>
  <si>
    <t>140503188707</t>
  </si>
  <si>
    <t>140503188715</t>
  </si>
  <si>
    <t>140503188723</t>
  </si>
  <si>
    <t>140503188732</t>
  </si>
  <si>
    <t>140503188740</t>
  </si>
  <si>
    <t>140503188758</t>
  </si>
  <si>
    <t>140503188766</t>
  </si>
  <si>
    <t>140503188774</t>
  </si>
  <si>
    <t>140503188782</t>
  </si>
  <si>
    <t>140503188791</t>
  </si>
  <si>
    <t>140503188804</t>
  </si>
  <si>
    <t>140503188812</t>
  </si>
  <si>
    <t>140503188821</t>
  </si>
  <si>
    <t>140503188839</t>
  </si>
  <si>
    <t>140503188847</t>
  </si>
  <si>
    <t>140503188855</t>
  </si>
  <si>
    <t>140503188863</t>
  </si>
  <si>
    <t>140503188872</t>
  </si>
  <si>
    <t>140503188880</t>
  </si>
  <si>
    <t>140503188898</t>
  </si>
  <si>
    <t>140503188902</t>
  </si>
  <si>
    <t>140503188910</t>
  </si>
  <si>
    <t>140503188928</t>
  </si>
  <si>
    <t>140503188936</t>
  </si>
  <si>
    <t>140503188944</t>
  </si>
  <si>
    <t>140503188952</t>
  </si>
  <si>
    <t>140503188961</t>
  </si>
  <si>
    <t>140503188979</t>
  </si>
  <si>
    <t>140503188987</t>
  </si>
  <si>
    <t>140503188995</t>
  </si>
  <si>
    <t>140503189002</t>
  </si>
  <si>
    <t>140503189011</t>
  </si>
  <si>
    <t>140503189029</t>
  </si>
  <si>
    <t>E680430</t>
  </si>
  <si>
    <t>140503189037</t>
  </si>
  <si>
    <t>140503189045</t>
  </si>
  <si>
    <t>140503189053</t>
  </si>
  <si>
    <t>140503189062</t>
  </si>
  <si>
    <t>140503189070</t>
  </si>
  <si>
    <t>140503189088</t>
  </si>
  <si>
    <t>140503189096</t>
  </si>
  <si>
    <t>M331104</t>
  </si>
  <si>
    <t>140503189100</t>
  </si>
  <si>
    <t>140503189126</t>
  </si>
  <si>
    <t>140503189134</t>
  </si>
  <si>
    <t>140503189142</t>
  </si>
  <si>
    <t>140503189151</t>
  </si>
  <si>
    <t>140503189169</t>
  </si>
  <si>
    <t>140503189177</t>
  </si>
  <si>
    <t>140503189185</t>
  </si>
  <si>
    <t>140503189193</t>
  </si>
  <si>
    <t>140503189207</t>
  </si>
  <si>
    <t>140503189215</t>
  </si>
  <si>
    <t>140503189223</t>
  </si>
  <si>
    <t>140503189232</t>
  </si>
  <si>
    <t>140503189240</t>
  </si>
  <si>
    <t>140503189258</t>
  </si>
  <si>
    <t>140503189266</t>
  </si>
  <si>
    <t>140503189274</t>
  </si>
  <si>
    <t>140503189282</t>
  </si>
  <si>
    <t>140503189291</t>
  </si>
  <si>
    <t>140503189304</t>
  </si>
  <si>
    <t>140503189312</t>
  </si>
  <si>
    <t>140503189321</t>
  </si>
  <si>
    <t>140503189339</t>
  </si>
  <si>
    <t>140503189347</t>
  </si>
  <si>
    <t>140503189355</t>
  </si>
  <si>
    <t>140503189363</t>
  </si>
  <si>
    <t>140503189372</t>
  </si>
  <si>
    <t>140503189380</t>
  </si>
  <si>
    <t>140503189398</t>
  </si>
  <si>
    <t>140503189402</t>
  </si>
  <si>
    <t>140503189410</t>
  </si>
  <si>
    <t>140503189428</t>
  </si>
  <si>
    <t>140503189436</t>
  </si>
  <si>
    <t>140503189444</t>
  </si>
  <si>
    <t>140503189452</t>
  </si>
  <si>
    <t>140503189461</t>
  </si>
  <si>
    <t>140503189479</t>
  </si>
  <si>
    <t>140503189487</t>
  </si>
  <si>
    <t>140503189495</t>
  </si>
  <si>
    <t>140503189509</t>
  </si>
  <si>
    <t>140503189517</t>
  </si>
  <si>
    <t>140503189525</t>
  </si>
  <si>
    <t>140503189533</t>
  </si>
  <si>
    <t>140503189542</t>
  </si>
  <si>
    <t>140503189550</t>
  </si>
  <si>
    <t>140503189568</t>
  </si>
  <si>
    <t>140503189576</t>
  </si>
  <si>
    <t>140503189584</t>
  </si>
  <si>
    <t>140503189592</t>
  </si>
  <si>
    <t>140503189614</t>
  </si>
  <si>
    <t>140503189622</t>
  </si>
  <si>
    <t>140503189631</t>
  </si>
  <si>
    <t>140503189649</t>
  </si>
  <si>
    <t>140503189657</t>
  </si>
  <si>
    <t>140503189665</t>
  </si>
  <si>
    <t>140503189673</t>
  </si>
  <si>
    <t>140503189682</t>
  </si>
  <si>
    <t>140503189690</t>
  </si>
  <si>
    <t>140503189703</t>
  </si>
  <si>
    <t>140503189712</t>
  </si>
  <si>
    <t>140503189720</t>
  </si>
  <si>
    <t>140503189738</t>
  </si>
  <si>
    <t>140503189746</t>
  </si>
  <si>
    <t>140503189754</t>
  </si>
  <si>
    <t>140503189762</t>
  </si>
  <si>
    <t>140503189771</t>
  </si>
  <si>
    <t>140503189789</t>
  </si>
  <si>
    <t>140503189797</t>
  </si>
  <si>
    <t>140503189801</t>
  </si>
  <si>
    <t>140503189819</t>
  </si>
  <si>
    <t>140503189827</t>
  </si>
  <si>
    <t>140503189835</t>
  </si>
  <si>
    <t>140503189843</t>
  </si>
  <si>
    <t>140503189852</t>
  </si>
  <si>
    <t>140503189860</t>
  </si>
  <si>
    <t>140503189878</t>
  </si>
  <si>
    <t>140503189886</t>
  </si>
  <si>
    <t>140503189894</t>
  </si>
  <si>
    <t>140503189908</t>
  </si>
  <si>
    <t>140503189916</t>
  </si>
  <si>
    <t>140503189924</t>
  </si>
  <si>
    <t>140503189932</t>
  </si>
  <si>
    <t>140503189941</t>
  </si>
  <si>
    <t>140503189967</t>
  </si>
  <si>
    <t>140503189975</t>
  </si>
  <si>
    <t>140503189983</t>
  </si>
  <si>
    <t>140503189992</t>
  </si>
  <si>
    <t>140503190001</t>
  </si>
  <si>
    <t>140503190019</t>
  </si>
  <si>
    <t>140503190027</t>
  </si>
  <si>
    <t>140503190035</t>
  </si>
  <si>
    <t>140503190043</t>
  </si>
  <si>
    <t>140503190052</t>
  </si>
  <si>
    <t>140503190060</t>
  </si>
  <si>
    <t>140503190078</t>
  </si>
  <si>
    <t>140503190086</t>
  </si>
  <si>
    <t>140503190108</t>
  </si>
  <si>
    <t>140503190116</t>
  </si>
  <si>
    <t>140503190124</t>
  </si>
  <si>
    <t>140503190132</t>
  </si>
  <si>
    <t>140503190141</t>
  </si>
  <si>
    <t>140503190159</t>
  </si>
  <si>
    <t>140503190167</t>
  </si>
  <si>
    <t>140503190175</t>
  </si>
  <si>
    <t>140503190183</t>
  </si>
  <si>
    <t>140503190192</t>
  </si>
  <si>
    <t>140503190205</t>
  </si>
  <si>
    <t>140503190213</t>
  </si>
  <si>
    <t>140503190222</t>
  </si>
  <si>
    <t>140503190230</t>
  </si>
  <si>
    <t>140503190248</t>
  </si>
  <si>
    <t>140503190256</t>
  </si>
  <si>
    <t>140503190264</t>
  </si>
  <si>
    <t>140503190272</t>
  </si>
  <si>
    <t>140503190281</t>
  </si>
  <si>
    <t>140503190299</t>
  </si>
  <si>
    <t>140503190302</t>
  </si>
  <si>
    <t>140503190311</t>
  </si>
  <si>
    <t>140503190329</t>
  </si>
  <si>
    <t>140503190337</t>
  </si>
  <si>
    <t>140503190345</t>
  </si>
  <si>
    <t>140503190353</t>
  </si>
  <si>
    <t>140503190362</t>
  </si>
  <si>
    <t>140503190370</t>
  </si>
  <si>
    <t>140503190388</t>
  </si>
  <si>
    <t>140503190396</t>
  </si>
  <si>
    <t>140503190400</t>
  </si>
  <si>
    <t>140503190418</t>
  </si>
  <si>
    <t>140503190426</t>
  </si>
  <si>
    <t>140503190434</t>
  </si>
  <si>
    <t>140503190442</t>
  </si>
  <si>
    <t>140503190451</t>
  </si>
  <si>
    <t>140503190469</t>
  </si>
  <si>
    <t>140503190477</t>
  </si>
  <si>
    <t>140503190485</t>
  </si>
  <si>
    <t>140503190493</t>
  </si>
  <si>
    <t>140503190507</t>
  </si>
  <si>
    <t>140503190515</t>
  </si>
  <si>
    <t>140503190523</t>
  </si>
  <si>
    <t>140503190532</t>
  </si>
  <si>
    <t>140503190540</t>
  </si>
  <si>
    <t>140503190558</t>
  </si>
  <si>
    <t>140503190566</t>
  </si>
  <si>
    <t>140503190574</t>
  </si>
  <si>
    <t>140503190582</t>
  </si>
  <si>
    <t>140503190591</t>
  </si>
  <si>
    <t>140503190604</t>
  </si>
  <si>
    <t>140503190612</t>
  </si>
  <si>
    <t>140503190621</t>
  </si>
  <si>
    <t>140503190639</t>
  </si>
  <si>
    <t>140503190647</t>
  </si>
  <si>
    <t>140503190655</t>
  </si>
  <si>
    <t>140503190663</t>
  </si>
  <si>
    <t>140503190672</t>
  </si>
  <si>
    <t>140503190680</t>
  </si>
  <si>
    <t>140503190698</t>
  </si>
  <si>
    <t>140503190702</t>
  </si>
  <si>
    <t>140503190710</t>
  </si>
  <si>
    <t>140503190728</t>
  </si>
  <si>
    <t>140503190736</t>
  </si>
  <si>
    <t>140503190744</t>
  </si>
  <si>
    <t>140503190752</t>
  </si>
  <si>
    <t>140503190761</t>
  </si>
  <si>
    <t>140503190779</t>
  </si>
  <si>
    <t>140503190787</t>
  </si>
  <si>
    <t>140503190795</t>
  </si>
  <si>
    <t>140503190809</t>
  </si>
  <si>
    <t>140503190817</t>
  </si>
  <si>
    <t>140503190825</t>
  </si>
  <si>
    <t>140503190833</t>
  </si>
  <si>
    <t>140503190842</t>
  </si>
  <si>
    <t>140503190850</t>
  </si>
  <si>
    <t>140503190868</t>
  </si>
  <si>
    <t>140503190876</t>
  </si>
  <si>
    <t>140503190884</t>
  </si>
  <si>
    <t>140503190892</t>
  </si>
  <si>
    <t>140503190906</t>
  </si>
  <si>
    <t>140503190914</t>
  </si>
  <si>
    <t>140503190922</t>
  </si>
  <si>
    <t>140503190931</t>
  </si>
  <si>
    <t>140503190949</t>
  </si>
  <si>
    <t>140503190957</t>
  </si>
  <si>
    <t>140503190965</t>
  </si>
  <si>
    <t>140503190973</t>
  </si>
  <si>
    <t>140503190982</t>
  </si>
  <si>
    <t>140503190990</t>
  </si>
  <si>
    <t>140503191007</t>
  </si>
  <si>
    <t>140503191015</t>
  </si>
  <si>
    <t>140503191023</t>
  </si>
  <si>
    <t>140503191032</t>
  </si>
  <si>
    <t>140503191040</t>
  </si>
  <si>
    <t>140503191058</t>
  </si>
  <si>
    <t>140503191066</t>
  </si>
  <si>
    <t>140503191074</t>
  </si>
  <si>
    <t>140503191082</t>
  </si>
  <si>
    <t>140503191091</t>
  </si>
  <si>
    <t>140503191104</t>
  </si>
  <si>
    <t>140503191112</t>
  </si>
  <si>
    <t>140503191121</t>
  </si>
  <si>
    <t>140503191139</t>
  </si>
  <si>
    <t>140503191147</t>
  </si>
  <si>
    <t>140503191155</t>
  </si>
  <si>
    <t>140503191163</t>
  </si>
  <si>
    <t>140503191172</t>
  </si>
  <si>
    <t>140503191180</t>
  </si>
  <si>
    <t>140503191198</t>
  </si>
  <si>
    <t>140503191202</t>
  </si>
  <si>
    <t>140503191210</t>
  </si>
  <si>
    <t>140503191228</t>
  </si>
  <si>
    <t>140503191236</t>
  </si>
  <si>
    <t>140503191244</t>
  </si>
  <si>
    <t>140503191252</t>
  </si>
  <si>
    <t>140503191261</t>
  </si>
  <si>
    <t>140503191279</t>
  </si>
  <si>
    <t>140503191287</t>
  </si>
  <si>
    <t>140503191295</t>
  </si>
  <si>
    <t>140503191309</t>
  </si>
  <si>
    <t>140503191317</t>
  </si>
  <si>
    <t>140503191325</t>
  </si>
  <si>
    <t>140503191333</t>
  </si>
  <si>
    <t>140503191342</t>
  </si>
  <si>
    <t>140503191350</t>
  </si>
  <si>
    <t>140503191368</t>
  </si>
  <si>
    <t>140503191376</t>
  </si>
  <si>
    <t>140503191384</t>
  </si>
  <si>
    <t>140503191392</t>
  </si>
  <si>
    <t>140503191406</t>
  </si>
  <si>
    <t>140503191414</t>
  </si>
  <si>
    <t>140503191422</t>
  </si>
  <si>
    <t>140503191431</t>
  </si>
  <si>
    <t>140503191449</t>
  </si>
  <si>
    <t>140503191457</t>
  </si>
  <si>
    <t>140503191465</t>
  </si>
  <si>
    <t>140503191473</t>
  </si>
  <si>
    <t>140503191482</t>
  </si>
  <si>
    <t>140503191490</t>
  </si>
  <si>
    <t>140503191503</t>
  </si>
  <si>
    <t>140503191512</t>
  </si>
  <si>
    <t>140503191520</t>
  </si>
  <si>
    <t>140503191538</t>
  </si>
  <si>
    <t>140503191546</t>
  </si>
  <si>
    <t>140503191554</t>
  </si>
  <si>
    <t>140503191562</t>
  </si>
  <si>
    <t>140503191571</t>
  </si>
  <si>
    <t>140503191589</t>
  </si>
  <si>
    <t>140503191597</t>
  </si>
  <si>
    <t>140503191601</t>
  </si>
  <si>
    <t>140503191619</t>
  </si>
  <si>
    <t>140503191627</t>
  </si>
  <si>
    <t>140503191635</t>
  </si>
  <si>
    <t>140503191643</t>
  </si>
  <si>
    <t>140503191652</t>
  </si>
  <si>
    <t>140503191660</t>
  </si>
  <si>
    <t>140503191678</t>
  </si>
  <si>
    <t>140503191686</t>
  </si>
  <si>
    <t>140503191694</t>
  </si>
  <si>
    <t>140503191708</t>
  </si>
  <si>
    <t>140503191716</t>
  </si>
  <si>
    <t>140503191724</t>
  </si>
  <si>
    <t>140503191732</t>
  </si>
  <si>
    <t>140503191741</t>
  </si>
  <si>
    <t>140503191759</t>
  </si>
  <si>
    <t>140503191767</t>
  </si>
  <si>
    <t>140503191775</t>
  </si>
  <si>
    <t>140503191783</t>
  </si>
  <si>
    <t>140503191792</t>
  </si>
  <si>
    <t>140503191805</t>
  </si>
  <si>
    <t>140503191813</t>
  </si>
  <si>
    <t>140503191822</t>
  </si>
  <si>
    <t>140503191830</t>
  </si>
  <si>
    <t>140503191848</t>
  </si>
  <si>
    <t>140503191856</t>
  </si>
  <si>
    <t>140503191864</t>
  </si>
  <si>
    <t>140503191872</t>
  </si>
  <si>
    <t>140503191881</t>
  </si>
  <si>
    <t>140503191899</t>
  </si>
  <si>
    <t>140503191902</t>
  </si>
  <si>
    <t>140503191911</t>
  </si>
  <si>
    <t>140503191929</t>
  </si>
  <si>
    <t>140503191937</t>
  </si>
  <si>
    <t>140503191945</t>
  </si>
  <si>
    <t>140503191953</t>
  </si>
  <si>
    <t>140503191962</t>
  </si>
  <si>
    <t>140503191970</t>
  </si>
  <si>
    <t>140503191988</t>
  </si>
  <si>
    <t>140503191996</t>
  </si>
  <si>
    <t>140503192003</t>
  </si>
  <si>
    <t>140503192012</t>
  </si>
  <si>
    <t>140503192020</t>
  </si>
  <si>
    <t>140503192038</t>
  </si>
  <si>
    <t>140503192046</t>
  </si>
  <si>
    <t>140503192054</t>
  </si>
  <si>
    <t>140503192062</t>
  </si>
  <si>
    <t>140503192071</t>
  </si>
  <si>
    <t>140503192089</t>
  </si>
  <si>
    <t>140503192097</t>
  </si>
  <si>
    <t>140503192101</t>
  </si>
  <si>
    <t>140503192119</t>
  </si>
  <si>
    <t>140503192127</t>
  </si>
  <si>
    <t>140503192135</t>
  </si>
  <si>
    <t>140503192143</t>
  </si>
  <si>
    <t>140503192152</t>
  </si>
  <si>
    <t>140503192160</t>
  </si>
  <si>
    <t>140503192178</t>
  </si>
  <si>
    <t>140503192186</t>
  </si>
  <si>
    <t>CNM002168</t>
  </si>
  <si>
    <t>140503192194</t>
  </si>
  <si>
    <t>140503192208</t>
  </si>
  <si>
    <t>140503192216</t>
  </si>
  <si>
    <t>140503192224</t>
  </si>
  <si>
    <t>140503192232</t>
  </si>
  <si>
    <t>140503192241</t>
  </si>
  <si>
    <t>140503192259</t>
  </si>
  <si>
    <t>140554033531</t>
  </si>
  <si>
    <t>140554033549</t>
  </si>
  <si>
    <t>140554033557</t>
  </si>
  <si>
    <t>140554033565</t>
  </si>
  <si>
    <t>140554033582</t>
  </si>
  <si>
    <t>140554033590</t>
  </si>
  <si>
    <t>140554033603</t>
  </si>
  <si>
    <t>140554033612</t>
  </si>
  <si>
    <t>140554033620</t>
  </si>
  <si>
    <t>140554033638</t>
  </si>
  <si>
    <t>140554033646</t>
  </si>
  <si>
    <t>140554033654</t>
  </si>
  <si>
    <t>140554033662</t>
  </si>
  <si>
    <t>140554033671</t>
  </si>
  <si>
    <t>140554033689</t>
  </si>
  <si>
    <t>140555131812</t>
  </si>
  <si>
    <t>140555131820</t>
  </si>
  <si>
    <t>140555131838</t>
  </si>
  <si>
    <t>140555135400</t>
  </si>
  <si>
    <t>1363-013W</t>
  </si>
  <si>
    <t>140555135418</t>
  </si>
  <si>
    <t>140555135426</t>
  </si>
  <si>
    <t>140555138719</t>
  </si>
  <si>
    <t>CNQ007284</t>
  </si>
  <si>
    <t>1320545</t>
  </si>
  <si>
    <t>140555138727</t>
  </si>
  <si>
    <t>140555138735</t>
  </si>
  <si>
    <t>140555138743</t>
  </si>
  <si>
    <t>140555138752</t>
  </si>
  <si>
    <t>140555167077</t>
  </si>
  <si>
    <t>140555167085</t>
  </si>
  <si>
    <t>140555167158</t>
  </si>
  <si>
    <t>140555167166</t>
  </si>
  <si>
    <t>140555167174</t>
  </si>
  <si>
    <t>140555167182</t>
  </si>
  <si>
    <t>140555167191</t>
  </si>
  <si>
    <t>140555167204</t>
  </si>
  <si>
    <t>140555167212</t>
  </si>
  <si>
    <t>140555167247</t>
  </si>
  <si>
    <t>140555167255</t>
  </si>
  <si>
    <t>140555167263</t>
  </si>
  <si>
    <t>140555167272</t>
  </si>
  <si>
    <t>140555167280</t>
  </si>
  <si>
    <t>140555167298</t>
  </si>
  <si>
    <t>140555167302</t>
  </si>
  <si>
    <t>140555175177</t>
  </si>
  <si>
    <t>140555175185</t>
  </si>
  <si>
    <t>140555175193</t>
  </si>
  <si>
    <t>140555175207</t>
  </si>
  <si>
    <t>140555175215</t>
  </si>
  <si>
    <t>140555175223</t>
  </si>
  <si>
    <t>140555175232</t>
  </si>
  <si>
    <t>140555175240</t>
  </si>
  <si>
    <t>140555175258</t>
  </si>
  <si>
    <t>140555175266</t>
  </si>
  <si>
    <t>140555175274</t>
  </si>
  <si>
    <t>140555175282</t>
  </si>
  <si>
    <t>140555175291</t>
  </si>
  <si>
    <t>140555175304</t>
  </si>
  <si>
    <t>140555175312</t>
  </si>
  <si>
    <t>140555175321</t>
  </si>
  <si>
    <t>140555175339</t>
  </si>
  <si>
    <t>140555175347</t>
  </si>
  <si>
    <t>140555175355</t>
  </si>
  <si>
    <t>140555175363</t>
  </si>
  <si>
    <t>140555175372</t>
  </si>
  <si>
    <t>140555175380</t>
  </si>
  <si>
    <t>140555178133</t>
  </si>
  <si>
    <t>140555178150</t>
  </si>
  <si>
    <t>140555178168</t>
  </si>
  <si>
    <t>140555178176</t>
  </si>
  <si>
    <t>M620609</t>
  </si>
  <si>
    <t>140555178184</t>
  </si>
  <si>
    <t>140555178192</t>
  </si>
  <si>
    <t>140555178206</t>
  </si>
  <si>
    <t>140555178214</t>
  </si>
  <si>
    <t>140555178222</t>
  </si>
  <si>
    <t>140555178231</t>
  </si>
  <si>
    <t>140555178249</t>
  </si>
  <si>
    <t>140555178257</t>
  </si>
  <si>
    <t>140555178265</t>
  </si>
  <si>
    <t>140555178273</t>
  </si>
  <si>
    <t>140555178282</t>
  </si>
  <si>
    <t>140555178290</t>
  </si>
  <si>
    <t>140555178303</t>
  </si>
  <si>
    <t>140555178312</t>
  </si>
  <si>
    <t>140555178320</t>
  </si>
  <si>
    <t>140555178338</t>
  </si>
  <si>
    <t>140555178346</t>
  </si>
  <si>
    <t>140555178354</t>
  </si>
  <si>
    <t>140555178362</t>
  </si>
  <si>
    <t>140555178371</t>
  </si>
  <si>
    <t>140555178389</t>
  </si>
  <si>
    <t>140555178397</t>
  </si>
  <si>
    <t>140555185385</t>
  </si>
  <si>
    <t>140555185415</t>
  </si>
  <si>
    <t>140555185423</t>
  </si>
  <si>
    <t>140555185432</t>
  </si>
  <si>
    <t>140557280539</t>
  </si>
  <si>
    <t>140557280547</t>
  </si>
  <si>
    <t>140557280555</t>
  </si>
  <si>
    <t>140557280563</t>
  </si>
  <si>
    <t>1700474</t>
  </si>
  <si>
    <t>140557280572</t>
  </si>
  <si>
    <t>140557280580</t>
  </si>
  <si>
    <t>140557280598</t>
  </si>
  <si>
    <t>140557280602</t>
  </si>
  <si>
    <t>140557280610</t>
  </si>
  <si>
    <t>140557280628</t>
  </si>
  <si>
    <t>140557280636</t>
  </si>
  <si>
    <t>140557280644</t>
  </si>
  <si>
    <t>140557280652</t>
  </si>
  <si>
    <t>140557280661</t>
  </si>
  <si>
    <t>140557280679</t>
  </si>
  <si>
    <t>140557280687</t>
  </si>
  <si>
    <t>140557280695</t>
  </si>
  <si>
    <t>140557280709</t>
  </si>
  <si>
    <t>140557280717</t>
  </si>
  <si>
    <t>140557280725</t>
  </si>
  <si>
    <t>140557280733</t>
  </si>
  <si>
    <t>140557280742</t>
  </si>
  <si>
    <t>140557280750</t>
  </si>
  <si>
    <t>140557280768</t>
  </si>
  <si>
    <t>140557280776</t>
  </si>
  <si>
    <t>140557280784</t>
  </si>
  <si>
    <t>140557280792</t>
  </si>
  <si>
    <t>140557280806</t>
  </si>
  <si>
    <t>140557280814</t>
  </si>
  <si>
    <t>140557280822</t>
  </si>
  <si>
    <t>140557280831</t>
  </si>
  <si>
    <t>140557280849</t>
  </si>
  <si>
    <t>140557280857</t>
  </si>
  <si>
    <t>140557280865</t>
  </si>
  <si>
    <t>140557280873</t>
  </si>
  <si>
    <t>140557280882</t>
  </si>
  <si>
    <t>140557280890</t>
  </si>
  <si>
    <t>140557280903</t>
  </si>
  <si>
    <t>140557280912</t>
  </si>
  <si>
    <t>140557280920</t>
  </si>
  <si>
    <t>140557280938</t>
  </si>
  <si>
    <t>140557280946</t>
  </si>
  <si>
    <t>140557280954</t>
  </si>
  <si>
    <t>140557280962</t>
  </si>
  <si>
    <t>140557280971</t>
  </si>
  <si>
    <t>140557280989</t>
  </si>
  <si>
    <t>140557280997</t>
  </si>
  <si>
    <t>140557281004</t>
  </si>
  <si>
    <t>140557281012</t>
  </si>
  <si>
    <t>140557281021</t>
  </si>
  <si>
    <t>140557281039</t>
  </si>
  <si>
    <t>140557281047</t>
  </si>
  <si>
    <t>140557281055</t>
  </si>
  <si>
    <t>140557281063</t>
  </si>
  <si>
    <t>140557281072</t>
  </si>
  <si>
    <t>140557281080</t>
  </si>
  <si>
    <t>140557281098</t>
  </si>
  <si>
    <t>140557281102</t>
  </si>
  <si>
    <t>140557281110</t>
  </si>
  <si>
    <t>140557281128</t>
  </si>
  <si>
    <t>140557281136</t>
  </si>
  <si>
    <t>140557281144</t>
  </si>
  <si>
    <t>140557281152</t>
  </si>
  <si>
    <t>140557281161</t>
  </si>
  <si>
    <t>140557281179</t>
  </si>
  <si>
    <t>140557281187</t>
  </si>
  <si>
    <t>140557281195</t>
  </si>
  <si>
    <t>140557281209</t>
  </si>
  <si>
    <t>140557281217</t>
  </si>
  <si>
    <t>140557281225</t>
  </si>
  <si>
    <t>140557281233</t>
  </si>
  <si>
    <t>140557281242</t>
  </si>
  <si>
    <t>140557281250</t>
  </si>
  <si>
    <t>140557281268</t>
  </si>
  <si>
    <t>140557281276</t>
  </si>
  <si>
    <t>140557281284</t>
  </si>
  <si>
    <t>140557281292</t>
  </si>
  <si>
    <t>140557281306</t>
  </si>
  <si>
    <t>140557281322</t>
  </si>
  <si>
    <t>140557281331</t>
  </si>
  <si>
    <t>140557281349</t>
  </si>
  <si>
    <t>140557373073</t>
  </si>
  <si>
    <t>140557373082</t>
  </si>
  <si>
    <t>140557373090</t>
  </si>
  <si>
    <t>USGAD</t>
  </si>
  <si>
    <t>140557373103</t>
  </si>
  <si>
    <t>140557373112</t>
  </si>
  <si>
    <t>140557373120</t>
  </si>
  <si>
    <t>140557373138</t>
  </si>
  <si>
    <t>140557373146</t>
  </si>
  <si>
    <t>140557373154</t>
  </si>
  <si>
    <t>140557373162</t>
  </si>
  <si>
    <t>140557373171</t>
  </si>
  <si>
    <t>140557373189</t>
  </si>
  <si>
    <t>140557373197</t>
  </si>
  <si>
    <t>140557373201</t>
  </si>
  <si>
    <t>140557373219</t>
  </si>
  <si>
    <t>140557373227</t>
  </si>
  <si>
    <t>140557373235</t>
  </si>
  <si>
    <t>140557373243</t>
  </si>
  <si>
    <t>140557373252</t>
  </si>
  <si>
    <t>140557373260</t>
  </si>
  <si>
    <t>140557373278</t>
  </si>
  <si>
    <t>140557373286</t>
  </si>
  <si>
    <t>140557373294</t>
  </si>
  <si>
    <t>140557373308</t>
  </si>
  <si>
    <t>140557373316</t>
  </si>
  <si>
    <t>140557373324</t>
  </si>
  <si>
    <t>140557373332</t>
  </si>
  <si>
    <t>140557373341</t>
  </si>
  <si>
    <t>140557373359</t>
  </si>
  <si>
    <t>140557373367</t>
  </si>
  <si>
    <t>140557373375</t>
  </si>
  <si>
    <t>140557373383</t>
  </si>
  <si>
    <t>140557373392</t>
  </si>
  <si>
    <t>140557373405</t>
  </si>
  <si>
    <t>140557373413</t>
  </si>
  <si>
    <t>140557373422</t>
  </si>
  <si>
    <t>140557373430</t>
  </si>
  <si>
    <t>140557373448</t>
  </si>
  <si>
    <t>140557373456</t>
  </si>
  <si>
    <t>140557373464</t>
  </si>
  <si>
    <t>140557373472</t>
  </si>
  <si>
    <t>140557373481</t>
  </si>
  <si>
    <t>140557373499</t>
  </si>
  <si>
    <t>140557373502</t>
  </si>
  <si>
    <t>140557373511</t>
  </si>
  <si>
    <t>140557373529</t>
  </si>
  <si>
    <t>140557373537</t>
  </si>
  <si>
    <t>140557373545</t>
  </si>
  <si>
    <t>140557373553</t>
  </si>
  <si>
    <t>140557373562</t>
  </si>
  <si>
    <t>140557373570</t>
  </si>
  <si>
    <t>140557373588</t>
  </si>
  <si>
    <t>140557373596</t>
  </si>
  <si>
    <t>140557373600</t>
  </si>
  <si>
    <t>140557373618</t>
  </si>
  <si>
    <t>140557373626</t>
  </si>
  <si>
    <t>140557373634</t>
  </si>
  <si>
    <t>140557373642</t>
  </si>
  <si>
    <t>140557373651</t>
  </si>
  <si>
    <t>140557373669</t>
  </si>
  <si>
    <t>140557373677</t>
  </si>
  <si>
    <t>140557373685</t>
  </si>
  <si>
    <t>140557373693</t>
  </si>
  <si>
    <t>140557373707</t>
  </si>
  <si>
    <t>140557373715</t>
  </si>
  <si>
    <t>140557373723</t>
  </si>
  <si>
    <t>140557373732</t>
  </si>
  <si>
    <t>140557373740</t>
  </si>
  <si>
    <t>140557373758</t>
  </si>
  <si>
    <t>140557373766</t>
  </si>
  <si>
    <t>140557373774</t>
  </si>
  <si>
    <t>140557373782</t>
  </si>
  <si>
    <t>140557373791</t>
  </si>
  <si>
    <t>140557373804</t>
  </si>
  <si>
    <t>140557373812</t>
  </si>
  <si>
    <t>140557373821</t>
  </si>
  <si>
    <t>140557373839</t>
  </si>
  <si>
    <t>140557373847</t>
  </si>
  <si>
    <t>140558181488</t>
  </si>
  <si>
    <t>140558196329</t>
  </si>
  <si>
    <t>140558196337</t>
  </si>
  <si>
    <t>140558196345</t>
  </si>
  <si>
    <t>140558196353</t>
  </si>
  <si>
    <t>140558196362</t>
  </si>
  <si>
    <t>140558196370</t>
  </si>
  <si>
    <t>140558196388</t>
  </si>
  <si>
    <t>140558196396</t>
  </si>
  <si>
    <t>140558196400</t>
  </si>
  <si>
    <t>140558196418</t>
  </si>
  <si>
    <t>140558196426</t>
  </si>
  <si>
    <t>140558196434</t>
  </si>
  <si>
    <t>140558196442</t>
  </si>
  <si>
    <t>140558196451</t>
  </si>
  <si>
    <t>140558196469</t>
  </si>
  <si>
    <t>140558196485</t>
  </si>
  <si>
    <t>140558196493</t>
  </si>
  <si>
    <t>140558196639</t>
  </si>
  <si>
    <t>140558196647</t>
  </si>
  <si>
    <t>140558196655</t>
  </si>
  <si>
    <t>140558196663</t>
  </si>
  <si>
    <t>140558196672</t>
  </si>
  <si>
    <t>140558196680</t>
  </si>
  <si>
    <t>140558196698</t>
  </si>
  <si>
    <t>140558196702</t>
  </si>
  <si>
    <t>140558196710</t>
  </si>
  <si>
    <t>140558196728</t>
  </si>
  <si>
    <t>140558196736</t>
  </si>
  <si>
    <t>140558196744</t>
  </si>
  <si>
    <t>140558196752</t>
  </si>
  <si>
    <t>140558196761</t>
  </si>
  <si>
    <t>140558196779</t>
  </si>
  <si>
    <t>140558196787</t>
  </si>
  <si>
    <t>140558196795</t>
  </si>
  <si>
    <t>140558196809</t>
  </si>
  <si>
    <t>140558196817</t>
  </si>
  <si>
    <t>140558196833</t>
  </si>
  <si>
    <t>140558196842</t>
  </si>
  <si>
    <t>140558196850</t>
  </si>
  <si>
    <t>140558196868</t>
  </si>
  <si>
    <t>140558196876</t>
  </si>
  <si>
    <t>140558196884</t>
  </si>
  <si>
    <t>140558196892</t>
  </si>
  <si>
    <t>140558196906</t>
  </si>
  <si>
    <t>140558196914</t>
  </si>
  <si>
    <t>140558197007</t>
  </si>
  <si>
    <t>140558231655</t>
  </si>
  <si>
    <t>140558231672</t>
  </si>
  <si>
    <t>140558231680</t>
  </si>
  <si>
    <t>140558231698</t>
  </si>
  <si>
    <t>140558231702</t>
  </si>
  <si>
    <t>140558231710</t>
  </si>
  <si>
    <t>140558231728</t>
  </si>
  <si>
    <t>140558231736</t>
  </si>
  <si>
    <t>140558231744</t>
  </si>
  <si>
    <t>140558231752</t>
  </si>
  <si>
    <t>140558231761</t>
  </si>
  <si>
    <t>140558231779</t>
  </si>
  <si>
    <t>140558231787</t>
  </si>
  <si>
    <t>140558231795</t>
  </si>
  <si>
    <t>140558231809</t>
  </si>
  <si>
    <t>140558231817</t>
  </si>
  <si>
    <t>140558231825</t>
  </si>
  <si>
    <t>140558231833</t>
  </si>
  <si>
    <t>140558231842</t>
  </si>
  <si>
    <t>140558231850</t>
  </si>
  <si>
    <t>140558231868</t>
  </si>
  <si>
    <t>140558231876</t>
  </si>
  <si>
    <t>140558231884</t>
  </si>
  <si>
    <t>140558231892</t>
  </si>
  <si>
    <t>140558231906</t>
  </si>
  <si>
    <t>140558231914</t>
  </si>
  <si>
    <t>140558231922</t>
  </si>
  <si>
    <t>140558231931</t>
  </si>
  <si>
    <t>140558231949</t>
  </si>
  <si>
    <t>140558231957</t>
  </si>
  <si>
    <t>140503192267</t>
  </si>
  <si>
    <t>140503192275</t>
  </si>
  <si>
    <t>140503192283</t>
  </si>
  <si>
    <t>140503192292</t>
  </si>
  <si>
    <t>140503192305</t>
  </si>
  <si>
    <t>140503192313</t>
  </si>
  <si>
    <t>140503192322</t>
  </si>
  <si>
    <t>140503192330</t>
  </si>
  <si>
    <t>140503192348</t>
  </si>
  <si>
    <t>140503192356</t>
  </si>
  <si>
    <t>140503192364</t>
  </si>
  <si>
    <t>140503192372</t>
  </si>
  <si>
    <t>140503192381</t>
  </si>
  <si>
    <t>140503192399</t>
  </si>
  <si>
    <t>140503192402</t>
  </si>
  <si>
    <t>140503192411</t>
  </si>
  <si>
    <t>140503192429</t>
  </si>
  <si>
    <t>140503192437</t>
  </si>
  <si>
    <t>140503192445</t>
  </si>
  <si>
    <t>140503192453</t>
  </si>
  <si>
    <t>140503192462</t>
  </si>
  <si>
    <t>140503192470</t>
  </si>
  <si>
    <t>140503192488</t>
  </si>
  <si>
    <t>140503192496</t>
  </si>
  <si>
    <t>140503192500</t>
  </si>
  <si>
    <t>140503192518</t>
  </si>
  <si>
    <t>140503192526</t>
  </si>
  <si>
    <t>140503192534</t>
  </si>
  <si>
    <t>140503192542</t>
  </si>
  <si>
    <t>140503192551</t>
  </si>
  <si>
    <t>140503192569</t>
  </si>
  <si>
    <t>140503192577</t>
  </si>
  <si>
    <t>140503192585</t>
  </si>
  <si>
    <t>140503192593</t>
  </si>
  <si>
    <t>140503192607</t>
  </si>
  <si>
    <t>140503192615</t>
  </si>
  <si>
    <t>140503192623</t>
  </si>
  <si>
    <t>140503192632</t>
  </si>
  <si>
    <t>140503192640</t>
  </si>
  <si>
    <t>140503192658</t>
  </si>
  <si>
    <t>140503192666</t>
  </si>
  <si>
    <t>140503192674</t>
  </si>
  <si>
    <t>140503192682</t>
  </si>
  <si>
    <t>140503192691</t>
  </si>
  <si>
    <t>140503192704</t>
  </si>
  <si>
    <t>XXXX</t>
  </si>
  <si>
    <t>XXXXXXXXXXX</t>
  </si>
  <si>
    <t>140503192712</t>
  </si>
  <si>
    <t>140503192721</t>
  </si>
  <si>
    <t>140503192739</t>
  </si>
  <si>
    <t>140503192747</t>
  </si>
  <si>
    <t>140503192755</t>
  </si>
  <si>
    <t>140503192763</t>
  </si>
  <si>
    <t>140503192772</t>
  </si>
  <si>
    <t>140503192780</t>
  </si>
  <si>
    <t>140503192798</t>
  </si>
  <si>
    <t>140503192802</t>
  </si>
  <si>
    <t>140503192810</t>
  </si>
  <si>
    <t>140503192828</t>
  </si>
  <si>
    <t>140503192836</t>
  </si>
  <si>
    <t>140503192844</t>
  </si>
  <si>
    <t>140503192852</t>
  </si>
  <si>
    <t>140503192861</t>
  </si>
  <si>
    <t>140503192879</t>
  </si>
  <si>
    <t>140503192887</t>
  </si>
  <si>
    <t>140503192895</t>
  </si>
  <si>
    <t>140503192909</t>
  </si>
  <si>
    <t>140503192917</t>
  </si>
  <si>
    <t>140503192925</t>
  </si>
  <si>
    <t>140503192933</t>
  </si>
  <si>
    <t>140503192942</t>
  </si>
  <si>
    <t>140503192950</t>
  </si>
  <si>
    <t>140503192968</t>
  </si>
  <si>
    <t>140503192976</t>
  </si>
  <si>
    <t>140503192984</t>
  </si>
  <si>
    <t>140503192992</t>
  </si>
  <si>
    <t>140503193000</t>
  </si>
  <si>
    <t>140503193018</t>
  </si>
  <si>
    <t>140503193026</t>
  </si>
  <si>
    <t>140503193034</t>
  </si>
  <si>
    <t>140503193042</t>
  </si>
  <si>
    <t>140503193051</t>
  </si>
  <si>
    <t>140503193069</t>
  </si>
  <si>
    <t>140503193077</t>
  </si>
  <si>
    <t>140503193085</t>
  </si>
  <si>
    <t>140503193093</t>
  </si>
  <si>
    <t>140503193107</t>
  </si>
  <si>
    <t>140503193115</t>
  </si>
  <si>
    <t>140503193123</t>
  </si>
  <si>
    <t>140503193132</t>
  </si>
  <si>
    <t>140503193140</t>
  </si>
  <si>
    <t>140503193158</t>
  </si>
  <si>
    <t>140503193166</t>
  </si>
  <si>
    <t>140503193174</t>
  </si>
  <si>
    <t>140503193182</t>
  </si>
  <si>
    <t>140503193191</t>
  </si>
  <si>
    <t>140503193204</t>
  </si>
  <si>
    <t>140503193212</t>
  </si>
  <si>
    <t>140503193221</t>
  </si>
  <si>
    <t>140503193239</t>
  </si>
  <si>
    <t>140503193247</t>
  </si>
  <si>
    <t>140503193255</t>
  </si>
  <si>
    <t>140503193263</t>
  </si>
  <si>
    <t>140503193272</t>
  </si>
  <si>
    <t>140503193280</t>
  </si>
  <si>
    <t>140503193298</t>
  </si>
  <si>
    <t>140503193302</t>
  </si>
  <si>
    <t>140503193310</t>
  </si>
  <si>
    <t>140503193328</t>
  </si>
  <si>
    <t>140503193336</t>
  </si>
  <si>
    <t>140503193344</t>
  </si>
  <si>
    <t>140503193352</t>
  </si>
  <si>
    <t>140503193361</t>
  </si>
  <si>
    <t>140503193379</t>
  </si>
  <si>
    <t>140503193387</t>
  </si>
  <si>
    <t>140503193395</t>
  </si>
  <si>
    <t>140503193409</t>
  </si>
  <si>
    <t>140503193417</t>
  </si>
  <si>
    <t>140503193425</t>
  </si>
  <si>
    <t>140503193433</t>
  </si>
  <si>
    <t>140503193442</t>
  </si>
  <si>
    <t>140503193450</t>
  </si>
  <si>
    <t>140503193468</t>
  </si>
  <si>
    <t>140503193476</t>
  </si>
  <si>
    <t>140503193484</t>
  </si>
  <si>
    <t>140503193492</t>
  </si>
  <si>
    <t>140503193506</t>
  </si>
  <si>
    <t>140503193514</t>
  </si>
  <si>
    <t>140503193522</t>
  </si>
  <si>
    <t>140503193531</t>
  </si>
  <si>
    <t>140503193549</t>
  </si>
  <si>
    <t>140503193557</t>
  </si>
  <si>
    <t>140503193565</t>
  </si>
  <si>
    <t>140503193573</t>
  </si>
  <si>
    <t>140503193582</t>
  </si>
  <si>
    <t>140503193590</t>
  </si>
  <si>
    <t>140503193603</t>
  </si>
  <si>
    <t>140503193612</t>
  </si>
  <si>
    <t>140503193620</t>
  </si>
  <si>
    <t>140503193638</t>
  </si>
  <si>
    <t>F211596</t>
  </si>
  <si>
    <t>140503193646</t>
  </si>
  <si>
    <t>140503193654</t>
  </si>
  <si>
    <t>140503193662</t>
  </si>
  <si>
    <t>140503193671</t>
  </si>
  <si>
    <t>140503193689</t>
  </si>
  <si>
    <t>140503193697</t>
  </si>
  <si>
    <t>140503193701</t>
  </si>
  <si>
    <t>140503193719</t>
  </si>
  <si>
    <t>140503193727</t>
  </si>
  <si>
    <t>140503193735</t>
  </si>
  <si>
    <t>140503193743</t>
  </si>
  <si>
    <t>140503193752</t>
  </si>
  <si>
    <t>140503193760</t>
  </si>
  <si>
    <t>140503193778</t>
  </si>
  <si>
    <t>140503193786</t>
  </si>
  <si>
    <t>140503193794</t>
  </si>
  <si>
    <t>140503193808</t>
  </si>
  <si>
    <t>140503193816</t>
  </si>
  <si>
    <t>140503193824</t>
  </si>
  <si>
    <t>140503193832</t>
  </si>
  <si>
    <t>140503193841</t>
  </si>
  <si>
    <t>140503193859</t>
  </si>
  <si>
    <t>140503193867</t>
  </si>
  <si>
    <t>CNP002843</t>
  </si>
  <si>
    <t>140503193875</t>
  </si>
  <si>
    <t>140503193883</t>
  </si>
  <si>
    <t>140503193892</t>
  </si>
  <si>
    <t>140503193905</t>
  </si>
  <si>
    <t>140503193913</t>
  </si>
  <si>
    <t>140503193922</t>
  </si>
  <si>
    <t>140503193930</t>
  </si>
  <si>
    <t>140503193948</t>
  </si>
  <si>
    <t>140503193956</t>
  </si>
  <si>
    <t>140503193964</t>
  </si>
  <si>
    <t>140503193972</t>
  </si>
  <si>
    <t>140503193981</t>
  </si>
  <si>
    <t>140503193999</t>
  </si>
  <si>
    <t>140503194006</t>
  </si>
  <si>
    <t>140503194014</t>
  </si>
  <si>
    <t>140503194022</t>
  </si>
  <si>
    <t>140503194031</t>
  </si>
  <si>
    <t>140503194049</t>
  </si>
  <si>
    <t>140503194057</t>
  </si>
  <si>
    <t>140503194065</t>
  </si>
  <si>
    <t>140503194073</t>
  </si>
  <si>
    <t>140503194082</t>
  </si>
  <si>
    <t>140503194090</t>
  </si>
  <si>
    <t>140503194103</t>
  </si>
  <si>
    <t>140503194112</t>
  </si>
  <si>
    <t>140503194120</t>
  </si>
  <si>
    <t>140503194138</t>
  </si>
  <si>
    <t>140503194146</t>
  </si>
  <si>
    <t>140503194154</t>
  </si>
  <si>
    <t>140503194162</t>
  </si>
  <si>
    <t>140503194171</t>
  </si>
  <si>
    <t>140503194189</t>
  </si>
  <si>
    <t>140503194197</t>
  </si>
  <si>
    <t>140503194201</t>
  </si>
  <si>
    <t>140503194219</t>
  </si>
  <si>
    <t>140503194227</t>
  </si>
  <si>
    <t>140503194235</t>
  </si>
  <si>
    <t>140503194243</t>
  </si>
  <si>
    <t>140503194252</t>
  </si>
  <si>
    <t>140503194260</t>
  </si>
  <si>
    <t>140503194278</t>
  </si>
  <si>
    <t>140503194286</t>
  </si>
  <si>
    <t>140503194294</t>
  </si>
  <si>
    <t>140503194308</t>
  </si>
  <si>
    <t>140503194316</t>
  </si>
  <si>
    <t>140503194324</t>
  </si>
  <si>
    <t>140503194332</t>
  </si>
  <si>
    <t>140503194341</t>
  </si>
  <si>
    <t>140503194359</t>
  </si>
  <si>
    <t>140503194367</t>
  </si>
  <si>
    <t>140503194375</t>
  </si>
  <si>
    <t>140503194383</t>
  </si>
  <si>
    <t>140503194392</t>
  </si>
  <si>
    <t>140503194405</t>
  </si>
  <si>
    <t>140503194413</t>
  </si>
  <si>
    <t>140503194422</t>
  </si>
  <si>
    <t>140503194430</t>
  </si>
  <si>
    <t>140503194448</t>
  </si>
  <si>
    <t>140503194456</t>
  </si>
  <si>
    <t>140503194464</t>
  </si>
  <si>
    <t>140503194472</t>
  </si>
  <si>
    <t>140503194481</t>
  </si>
  <si>
    <t>140503194499</t>
  </si>
  <si>
    <t>140503194502</t>
  </si>
  <si>
    <t>140503194511</t>
  </si>
  <si>
    <t>140503194529</t>
  </si>
  <si>
    <t>140503194537</t>
  </si>
  <si>
    <t>140503194545</t>
  </si>
  <si>
    <t>140503194553</t>
  </si>
  <si>
    <t>140503194562</t>
  </si>
  <si>
    <t>140503194570</t>
  </si>
  <si>
    <t>140503194596</t>
  </si>
  <si>
    <t>140503194600</t>
  </si>
  <si>
    <t>140503194618</t>
  </si>
  <si>
    <t>140503194626</t>
  </si>
  <si>
    <t>140503194634</t>
  </si>
  <si>
    <t>140503194642</t>
  </si>
  <si>
    <t>140503194651</t>
  </si>
  <si>
    <t>140503194669</t>
  </si>
  <si>
    <t>140503194677</t>
  </si>
  <si>
    <t>140503194685</t>
  </si>
  <si>
    <t>140503194693</t>
  </si>
  <si>
    <t>140503194707</t>
  </si>
  <si>
    <t>140503194715</t>
  </si>
  <si>
    <t>140503194723</t>
  </si>
  <si>
    <t>140503194732</t>
  </si>
  <si>
    <t>140503194740</t>
  </si>
  <si>
    <t>140503194758</t>
  </si>
  <si>
    <t>140503194766</t>
  </si>
  <si>
    <t>140503194774</t>
  </si>
  <si>
    <t>140503194782</t>
  </si>
  <si>
    <t>140503194791</t>
  </si>
  <si>
    <t>140503194804</t>
  </si>
  <si>
    <t>140503194812</t>
  </si>
  <si>
    <t>140503194821</t>
  </si>
  <si>
    <t>140503194839</t>
  </si>
  <si>
    <t>140503194847</t>
  </si>
  <si>
    <t>140503194855</t>
  </si>
  <si>
    <t>140503194863</t>
  </si>
  <si>
    <t>140503194872</t>
  </si>
  <si>
    <t>140503194880</t>
  </si>
  <si>
    <t>140503194898</t>
  </si>
  <si>
    <t>140503194902</t>
  </si>
  <si>
    <t>140503194910</t>
  </si>
  <si>
    <t>140503194928</t>
  </si>
  <si>
    <t>140503194936</t>
  </si>
  <si>
    <t>140503194944</t>
  </si>
  <si>
    <t>140503194952</t>
  </si>
  <si>
    <t>140503194961</t>
  </si>
  <si>
    <t>140503194979</t>
  </si>
  <si>
    <t>140503194987</t>
  </si>
  <si>
    <t>140503194995</t>
  </si>
  <si>
    <t>140503195002</t>
  </si>
  <si>
    <t>140503195011</t>
  </si>
  <si>
    <t>140503195029</t>
  </si>
  <si>
    <t>140503195037</t>
  </si>
  <si>
    <t>140503195045</t>
  </si>
  <si>
    <t>140503195053</t>
  </si>
  <si>
    <t>140503195062</t>
  </si>
  <si>
    <t>140503195070</t>
  </si>
  <si>
    <t>140503195088</t>
  </si>
  <si>
    <t>140503195096</t>
  </si>
  <si>
    <t>140503195100</t>
  </si>
  <si>
    <t>140503195118</t>
  </si>
  <si>
    <t>140503195126</t>
  </si>
  <si>
    <t>140503195134</t>
  </si>
  <si>
    <t>140503195142</t>
  </si>
  <si>
    <t>140503195151</t>
  </si>
  <si>
    <t>140503195169</t>
  </si>
  <si>
    <t>140503195177</t>
  </si>
  <si>
    <t>140503195185</t>
  </si>
  <si>
    <t>140503195193</t>
  </si>
  <si>
    <t>140503195207</t>
  </si>
  <si>
    <t>140503195215</t>
  </si>
  <si>
    <t>140503195223</t>
  </si>
  <si>
    <t>140503195232</t>
  </si>
  <si>
    <t>140503195240</t>
  </si>
  <si>
    <t>140503195258</t>
  </si>
  <si>
    <t>140503195266</t>
  </si>
  <si>
    <t>140503195274</t>
  </si>
  <si>
    <t>140503195282</t>
  </si>
  <si>
    <t>140503195291</t>
  </si>
  <si>
    <t>140503195304</t>
  </si>
  <si>
    <t>140503195312</t>
  </si>
  <si>
    <t>140503195321</t>
  </si>
  <si>
    <t>140503195339</t>
  </si>
  <si>
    <t>140503195347</t>
  </si>
  <si>
    <t>140503195355</t>
  </si>
  <si>
    <t>140503195363</t>
  </si>
  <si>
    <t>140503195372</t>
  </si>
  <si>
    <t>140503195380</t>
  </si>
  <si>
    <t>140503195398</t>
  </si>
  <si>
    <t>140503195402</t>
  </si>
  <si>
    <t>140503195410</t>
  </si>
  <si>
    <t>140503195428</t>
  </si>
  <si>
    <t>140503195436</t>
  </si>
  <si>
    <t>140503195444</t>
  </si>
  <si>
    <t>140503195452</t>
  </si>
  <si>
    <t>140503195461</t>
  </si>
  <si>
    <t>140503195479</t>
  </si>
  <si>
    <t>140503195487</t>
  </si>
  <si>
    <t>140503195495</t>
  </si>
  <si>
    <t>140503195509</t>
  </si>
  <si>
    <t>140503195517</t>
  </si>
  <si>
    <t>140503195525</t>
  </si>
  <si>
    <t>140503195533</t>
  </si>
  <si>
    <t>140503195542</t>
  </si>
  <si>
    <t>140503195550</t>
  </si>
  <si>
    <t>140503195568</t>
  </si>
  <si>
    <t>140503195576</t>
  </si>
  <si>
    <t>140503195592</t>
  </si>
  <si>
    <t>140503195606</t>
  </si>
  <si>
    <t>140503195614</t>
  </si>
  <si>
    <t>140503195631</t>
  </si>
  <si>
    <t>140503195649</t>
  </si>
  <si>
    <t>140503195657</t>
  </si>
  <si>
    <t>140503195665</t>
  </si>
  <si>
    <t>140503195673</t>
  </si>
  <si>
    <t>140503195682</t>
  </si>
  <si>
    <t>140503195690</t>
  </si>
  <si>
    <t>140503195703</t>
  </si>
  <si>
    <t>140503195712</t>
  </si>
  <si>
    <t>140503195720</t>
  </si>
  <si>
    <t>140503195738</t>
  </si>
  <si>
    <t>140503195754</t>
  </si>
  <si>
    <t>AEABU</t>
  </si>
  <si>
    <t>140503195762</t>
  </si>
  <si>
    <t>140503195789</t>
  </si>
  <si>
    <t>140503195797</t>
  </si>
  <si>
    <t>140503195801</t>
  </si>
  <si>
    <t>CNQ009209</t>
  </si>
  <si>
    <t>E331891</t>
  </si>
  <si>
    <t>140503195819</t>
  </si>
  <si>
    <t>140503195827</t>
  </si>
  <si>
    <t>140503195843</t>
  </si>
  <si>
    <t>140503195852</t>
  </si>
  <si>
    <t>140503195878</t>
  </si>
  <si>
    <t>140503195886</t>
  </si>
  <si>
    <t>KWSHU</t>
  </si>
  <si>
    <t>140503195908</t>
  </si>
  <si>
    <t>140503195924</t>
  </si>
  <si>
    <t>140503195932</t>
  </si>
  <si>
    <t>140503195941</t>
  </si>
  <si>
    <t>140503195959</t>
  </si>
  <si>
    <t>140503195975</t>
  </si>
  <si>
    <t>140503195983</t>
  </si>
  <si>
    <t>140503195992</t>
  </si>
  <si>
    <t>140503196009</t>
  </si>
  <si>
    <t>140503196017</t>
  </si>
  <si>
    <t>140503196025</t>
  </si>
  <si>
    <t>140503196033</t>
  </si>
  <si>
    <t>140503196042</t>
  </si>
  <si>
    <t>140503196050</t>
  </si>
  <si>
    <t>140503196076</t>
  </si>
  <si>
    <t>140503196084</t>
  </si>
  <si>
    <t>140503196092</t>
  </si>
  <si>
    <t>140503196106</t>
  </si>
  <si>
    <t>140503196122</t>
  </si>
  <si>
    <t>140503196131</t>
  </si>
  <si>
    <t>140503196157</t>
  </si>
  <si>
    <t>140503196165</t>
  </si>
  <si>
    <t>140503196173</t>
  </si>
  <si>
    <t>140503196182</t>
  </si>
  <si>
    <t>140503196203</t>
  </si>
  <si>
    <t>140503196212</t>
  </si>
  <si>
    <t>140503196220</t>
  </si>
  <si>
    <t>140503196238</t>
  </si>
  <si>
    <t>140503196246</t>
  </si>
  <si>
    <t>140503196254</t>
  </si>
  <si>
    <t>140503196262</t>
  </si>
  <si>
    <t>140503196289</t>
  </si>
  <si>
    <t>140503196297</t>
  </si>
  <si>
    <t>140503196301</t>
  </si>
  <si>
    <t>140503196319</t>
  </si>
  <si>
    <t>140503196327</t>
  </si>
  <si>
    <t>M741359</t>
  </si>
  <si>
    <t>140503196335</t>
  </si>
  <si>
    <t>140503196343</t>
  </si>
  <si>
    <t>140503196352</t>
  </si>
  <si>
    <t>140503196360</t>
  </si>
  <si>
    <t>140503196378</t>
  </si>
  <si>
    <t>140503196386</t>
  </si>
  <si>
    <t>140503196394</t>
  </si>
  <si>
    <t>140503196408</t>
  </si>
  <si>
    <t>140503196416</t>
  </si>
  <si>
    <t>140503196424</t>
  </si>
  <si>
    <t>140503196432</t>
  </si>
  <si>
    <t>140503196459</t>
  </si>
  <si>
    <t>140503196467</t>
  </si>
  <si>
    <t>140503196475</t>
  </si>
  <si>
    <t>140503196483</t>
  </si>
  <si>
    <t>140503196492</t>
  </si>
  <si>
    <t>140503196505</t>
  </si>
  <si>
    <t>140503196513</t>
  </si>
  <si>
    <t>140503196522</t>
  </si>
  <si>
    <t>140503196548</t>
  </si>
  <si>
    <t>140503196556</t>
  </si>
  <si>
    <t>140503196564</t>
  </si>
  <si>
    <t>140503196572</t>
  </si>
  <si>
    <t>140503196581</t>
  </si>
  <si>
    <t>140503196599</t>
  </si>
  <si>
    <t>140503196602</t>
  </si>
  <si>
    <t>140503196611</t>
  </si>
  <si>
    <t>140503196629</t>
  </si>
  <si>
    <t>140503196637</t>
  </si>
  <si>
    <t>140503196645</t>
  </si>
  <si>
    <t>140503196653</t>
  </si>
  <si>
    <t>140503196662</t>
  </si>
  <si>
    <t>140503196670</t>
  </si>
  <si>
    <t>140503196696</t>
  </si>
  <si>
    <t>140503196700</t>
  </si>
  <si>
    <t>140503196726</t>
  </si>
  <si>
    <t>140503196734</t>
  </si>
  <si>
    <t>140503196742</t>
  </si>
  <si>
    <t>140503196751</t>
  </si>
  <si>
    <t>140503196777</t>
  </si>
  <si>
    <t>140503196793</t>
  </si>
  <si>
    <t>140503196807</t>
  </si>
  <si>
    <t>140503196823</t>
  </si>
  <si>
    <t>140503196832</t>
  </si>
  <si>
    <t>140503196840</t>
  </si>
  <si>
    <t>140503196858</t>
  </si>
  <si>
    <t>140503196866</t>
  </si>
  <si>
    <t>140503196874</t>
  </si>
  <si>
    <t>140503196882</t>
  </si>
  <si>
    <t>140503196891</t>
  </si>
  <si>
    <t>140503196904</t>
  </si>
  <si>
    <t>140503196912</t>
  </si>
  <si>
    <t>140503196921</t>
  </si>
  <si>
    <t>140503196939</t>
  </si>
  <si>
    <t>140503196947</t>
  </si>
  <si>
    <t>140503196955</t>
  </si>
  <si>
    <t>140503196963</t>
  </si>
  <si>
    <t>140503196972</t>
  </si>
  <si>
    <t>140503196980</t>
  </si>
  <si>
    <t>140503196998</t>
  </si>
  <si>
    <t>140503197005</t>
  </si>
  <si>
    <t>140503197013</t>
  </si>
  <si>
    <t>140503197022</t>
  </si>
  <si>
    <t>140503197030</t>
  </si>
  <si>
    <t>140503197048</t>
  </si>
  <si>
    <t>140503197056</t>
  </si>
  <si>
    <t>140503197064</t>
  </si>
  <si>
    <t>140503197072</t>
  </si>
  <si>
    <t>140503197081</t>
  </si>
  <si>
    <t>140503197099</t>
  </si>
  <si>
    <t>100892</t>
  </si>
  <si>
    <t>140503197102</t>
  </si>
  <si>
    <t>140503197111</t>
  </si>
  <si>
    <t>140503197137</t>
  </si>
  <si>
    <t>140503197145</t>
  </si>
  <si>
    <t>140503197153</t>
  </si>
  <si>
    <t>140503197162</t>
  </si>
  <si>
    <t>140503197170</t>
  </si>
  <si>
    <t>140503197188</t>
  </si>
  <si>
    <t>140503197196</t>
  </si>
  <si>
    <t>140503197200</t>
  </si>
  <si>
    <t>140503197218</t>
  </si>
  <si>
    <t>140503197226</t>
  </si>
  <si>
    <t>140503197234</t>
  </si>
  <si>
    <t>140503197242</t>
  </si>
  <si>
    <t>140503197251</t>
  </si>
  <si>
    <t>140503197269</t>
  </si>
  <si>
    <t>140503197277</t>
  </si>
  <si>
    <t>140503197285</t>
  </si>
  <si>
    <t>140503197293</t>
  </si>
  <si>
    <t>140503197307</t>
  </si>
  <si>
    <t>140503197315</t>
  </si>
  <si>
    <t>140503197323</t>
  </si>
  <si>
    <t>140503197332</t>
  </si>
  <si>
    <t>140503197340</t>
  </si>
  <si>
    <t>140503197358</t>
  </si>
  <si>
    <t>140503197366</t>
  </si>
  <si>
    <t>140503197382</t>
  </si>
  <si>
    <t>140503197391</t>
  </si>
  <si>
    <t>140503197404</t>
  </si>
  <si>
    <t>140503197412</t>
  </si>
  <si>
    <t>140503197421</t>
  </si>
  <si>
    <t>140503197439</t>
  </si>
  <si>
    <t>140503197447</t>
  </si>
  <si>
    <t>140503197455</t>
  </si>
  <si>
    <t>140503197463</t>
  </si>
  <si>
    <t>140503197472</t>
  </si>
  <si>
    <t>140503197480</t>
  </si>
  <si>
    <t>140503197498</t>
  </si>
  <si>
    <t>140503197502</t>
  </si>
  <si>
    <t>140503197510</t>
  </si>
  <si>
    <t>140503197528</t>
  </si>
  <si>
    <t>140503197536</t>
  </si>
  <si>
    <t>140503197544</t>
  </si>
  <si>
    <t>CVNE</t>
  </si>
  <si>
    <t>076N</t>
  </si>
  <si>
    <t>SCD91494</t>
  </si>
  <si>
    <t>140503197552</t>
  </si>
  <si>
    <t>140503197561</t>
  </si>
  <si>
    <t>140503197579</t>
  </si>
  <si>
    <t>140503197587</t>
  </si>
  <si>
    <t>140503197595</t>
  </si>
  <si>
    <t>140503197609</t>
  </si>
  <si>
    <t>140503197617</t>
  </si>
  <si>
    <t>140503197625</t>
  </si>
  <si>
    <t>140503197633</t>
  </si>
  <si>
    <t>140503197642</t>
  </si>
  <si>
    <t>140503197650</t>
  </si>
  <si>
    <t>140503197668</t>
  </si>
  <si>
    <t>140503197676</t>
  </si>
  <si>
    <t>140503197684</t>
  </si>
  <si>
    <t>140503197692</t>
  </si>
  <si>
    <t>914945</t>
  </si>
  <si>
    <t>140503197706</t>
  </si>
  <si>
    <t>140503197714</t>
  </si>
  <si>
    <t>140503197722</t>
  </si>
  <si>
    <t>140503197731</t>
  </si>
  <si>
    <t>140503197749</t>
  </si>
  <si>
    <t>140503197757</t>
  </si>
  <si>
    <t>140503197765</t>
  </si>
  <si>
    <t>140503197773</t>
  </si>
  <si>
    <t>140503197782</t>
  </si>
  <si>
    <t>140503197790</t>
  </si>
  <si>
    <t>140503197803</t>
  </si>
  <si>
    <t>140503197812</t>
  </si>
  <si>
    <t>140503197820</t>
  </si>
  <si>
    <t>140503197838</t>
  </si>
  <si>
    <t>140503197846</t>
  </si>
  <si>
    <t>140503197854</t>
  </si>
  <si>
    <t>140503197862</t>
  </si>
  <si>
    <t>140503197871</t>
  </si>
  <si>
    <t>140503197889</t>
  </si>
  <si>
    <t>140503197897</t>
  </si>
  <si>
    <t>101710</t>
  </si>
  <si>
    <t>140503197901</t>
  </si>
  <si>
    <t>140503197919</t>
  </si>
  <si>
    <t>140503197927</t>
  </si>
  <si>
    <t>140503197935</t>
  </si>
  <si>
    <t>140503197943</t>
  </si>
  <si>
    <t>140503197952</t>
  </si>
  <si>
    <t>140503197960</t>
  </si>
  <si>
    <t>140503197978</t>
  </si>
  <si>
    <t>140503197986</t>
  </si>
  <si>
    <t>140503197994</t>
  </si>
  <si>
    <t>140503198002</t>
  </si>
  <si>
    <t>140503198010</t>
  </si>
  <si>
    <t>140503198028</t>
  </si>
  <si>
    <t>140503198036</t>
  </si>
  <si>
    <t>140503198044</t>
  </si>
  <si>
    <t>D914987</t>
  </si>
  <si>
    <t>140503198052</t>
  </si>
  <si>
    <t>140503198061</t>
  </si>
  <si>
    <t>140503198079</t>
  </si>
  <si>
    <t>140503198087</t>
  </si>
  <si>
    <t>140503198095</t>
  </si>
  <si>
    <t>140503198109</t>
  </si>
  <si>
    <t>140503198117</t>
  </si>
  <si>
    <t>140503198125</t>
  </si>
  <si>
    <t>140503198133</t>
  </si>
  <si>
    <t>140503198142</t>
  </si>
  <si>
    <t>140503198150</t>
  </si>
  <si>
    <t>140503198168</t>
  </si>
  <si>
    <t>140503198176</t>
  </si>
  <si>
    <t>140503198184</t>
  </si>
  <si>
    <t>140503198192</t>
  </si>
  <si>
    <t>140503198206</t>
  </si>
  <si>
    <t>140503198214</t>
  </si>
  <si>
    <t>140503198222</t>
  </si>
  <si>
    <t>140503198231</t>
  </si>
  <si>
    <t>140503198249</t>
  </si>
  <si>
    <t>140503198257</t>
  </si>
  <si>
    <t>140503198265</t>
  </si>
  <si>
    <t>140503198273</t>
  </si>
  <si>
    <t>140503198282</t>
  </si>
  <si>
    <t>140503198290</t>
  </si>
  <si>
    <t>140503198303</t>
  </si>
  <si>
    <t>140503198312</t>
  </si>
  <si>
    <t>140503198320</t>
  </si>
  <si>
    <t>140503198338</t>
  </si>
  <si>
    <t>140503198346</t>
  </si>
  <si>
    <t>140503198354</t>
  </si>
  <si>
    <t>140503198362</t>
  </si>
  <si>
    <t>140503198371</t>
  </si>
  <si>
    <t>140503198389</t>
  </si>
  <si>
    <t>140503198397</t>
  </si>
  <si>
    <t>140503198401</t>
  </si>
  <si>
    <t>140503198419</t>
  </si>
  <si>
    <t>140503198427</t>
  </si>
  <si>
    <t>140503198435</t>
  </si>
  <si>
    <t>140503198443</t>
  </si>
  <si>
    <t>140503198452</t>
  </si>
  <si>
    <t>140503198460</t>
  </si>
  <si>
    <t>140503198478</t>
  </si>
  <si>
    <t>140503198486</t>
  </si>
  <si>
    <t>140503198494</t>
  </si>
  <si>
    <t>140503198508</t>
  </si>
  <si>
    <t>140503198516</t>
  </si>
  <si>
    <t>140503198524</t>
  </si>
  <si>
    <t>140503198532</t>
  </si>
  <si>
    <t>140503198541</t>
  </si>
  <si>
    <t>140503198559</t>
  </si>
  <si>
    <t>140503198567</t>
  </si>
  <si>
    <t>140503198575</t>
  </si>
  <si>
    <t>140503198583</t>
  </si>
  <si>
    <t>140503198592</t>
  </si>
  <si>
    <t>140503198605</t>
  </si>
  <si>
    <t>140503198613</t>
  </si>
  <si>
    <t>140503198622</t>
  </si>
  <si>
    <t>140503198630</t>
  </si>
  <si>
    <t>140503198648</t>
  </si>
  <si>
    <t>140503198656</t>
  </si>
  <si>
    <t>140503198664</t>
  </si>
  <si>
    <t>140503198672</t>
  </si>
  <si>
    <t>140503198681</t>
  </si>
  <si>
    <t>140503198699</t>
  </si>
  <si>
    <t>140503198702</t>
  </si>
  <si>
    <t>140503198711</t>
  </si>
  <si>
    <t>140503198729</t>
  </si>
  <si>
    <t>140503198737</t>
  </si>
  <si>
    <t>140503198745</t>
  </si>
  <si>
    <t>140503198753</t>
  </si>
  <si>
    <t>140503198762</t>
  </si>
  <si>
    <t>140503198770</t>
  </si>
  <si>
    <t>140503198788</t>
  </si>
  <si>
    <t>140503198796</t>
  </si>
  <si>
    <t>140503198800</t>
  </si>
  <si>
    <t>140503198818</t>
  </si>
  <si>
    <t>140503198826</t>
  </si>
  <si>
    <t>140503198834</t>
  </si>
  <si>
    <t>140503198842</t>
  </si>
  <si>
    <t>140503198851</t>
  </si>
  <si>
    <t>140503198869</t>
  </si>
  <si>
    <t>140503198877</t>
  </si>
  <si>
    <t>140503198885</t>
  </si>
  <si>
    <t>140503198893</t>
  </si>
  <si>
    <t>140503198907</t>
  </si>
  <si>
    <t>140503198915</t>
  </si>
  <si>
    <t>140503198923</t>
  </si>
  <si>
    <t>140503198932</t>
  </si>
  <si>
    <t>140503198940</t>
  </si>
  <si>
    <t>140503198958</t>
  </si>
  <si>
    <t>140503198966</t>
  </si>
  <si>
    <t>140503198974</t>
  </si>
  <si>
    <t>140503198982</t>
  </si>
  <si>
    <t>140503198991</t>
  </si>
  <si>
    <t>140503199008</t>
  </si>
  <si>
    <t>140503199016</t>
  </si>
  <si>
    <t>140503199024</t>
  </si>
  <si>
    <t>140503199032</t>
  </si>
  <si>
    <t>140503199041</t>
  </si>
  <si>
    <t>140503199059</t>
  </si>
  <si>
    <t>140503199067</t>
  </si>
  <si>
    <t>140503199075</t>
  </si>
  <si>
    <t>140503199083</t>
  </si>
  <si>
    <t>140503199092</t>
  </si>
  <si>
    <t>140503199105</t>
  </si>
  <si>
    <t>140503199113</t>
  </si>
  <si>
    <t>140503199122</t>
  </si>
  <si>
    <t>140503199130</t>
  </si>
  <si>
    <t>140503199148</t>
  </si>
  <si>
    <t>140503199156</t>
  </si>
  <si>
    <t>140503199164</t>
  </si>
  <si>
    <t>140503199172</t>
  </si>
  <si>
    <t>140503199181</t>
  </si>
  <si>
    <t>140503199199</t>
  </si>
  <si>
    <t>140503199202</t>
  </si>
  <si>
    <t>140503199211</t>
  </si>
  <si>
    <t>140503199229</t>
  </si>
  <si>
    <t>140503199237</t>
  </si>
  <si>
    <t>140503199245</t>
  </si>
  <si>
    <t>140503199253</t>
  </si>
  <si>
    <t>140503199262</t>
  </si>
  <si>
    <t>140503199270</t>
  </si>
  <si>
    <t>140503199288</t>
  </si>
  <si>
    <t>140503199296</t>
  </si>
  <si>
    <t>140503199300</t>
  </si>
  <si>
    <t>140503199318</t>
  </si>
  <si>
    <t>140503199326</t>
  </si>
  <si>
    <t>140503199334</t>
  </si>
  <si>
    <t>140503199342</t>
  </si>
  <si>
    <t>140503199351</t>
  </si>
  <si>
    <t>140503199369</t>
  </si>
  <si>
    <t>140503199377</t>
  </si>
  <si>
    <t>140503199385</t>
  </si>
  <si>
    <t>140503199393</t>
  </si>
  <si>
    <t>140503199407</t>
  </si>
  <si>
    <t>140503199415</t>
  </si>
  <si>
    <t>140503199423</t>
  </si>
  <si>
    <t>140503199432</t>
  </si>
  <si>
    <t>140503199440</t>
  </si>
  <si>
    <t>140503199458</t>
  </si>
  <si>
    <t>140503199466</t>
  </si>
  <si>
    <t>140503199474</t>
  </si>
  <si>
    <t>D914945</t>
  </si>
  <si>
    <t>140503199482</t>
  </si>
  <si>
    <t>140503199491</t>
  </si>
  <si>
    <t>140503199504</t>
  </si>
  <si>
    <t>140503199512</t>
  </si>
  <si>
    <t>140503199521</t>
  </si>
  <si>
    <t>140503199539</t>
  </si>
  <si>
    <t>140503199547</t>
  </si>
  <si>
    <t>140503199555</t>
  </si>
  <si>
    <t>140503199563</t>
  </si>
  <si>
    <t>140503199572</t>
  </si>
  <si>
    <t>140503199580</t>
  </si>
  <si>
    <t>140503199598</t>
  </si>
  <si>
    <t>140503199602</t>
  </si>
  <si>
    <t>140503199610</t>
  </si>
  <si>
    <t>140503199628</t>
  </si>
  <si>
    <t>140503199636</t>
  </si>
  <si>
    <t>140503199644</t>
  </si>
  <si>
    <t>140503199661</t>
  </si>
  <si>
    <t>140503199679</t>
  </si>
  <si>
    <t>140503199687</t>
  </si>
  <si>
    <t>140503199695</t>
  </si>
  <si>
    <t>140503199709</t>
  </si>
  <si>
    <t>140503199717</t>
  </si>
  <si>
    <t>140503199725</t>
  </si>
  <si>
    <t>140503199733</t>
  </si>
  <si>
    <t>140503199742</t>
  </si>
  <si>
    <t>140503199750</t>
  </si>
  <si>
    <t>140503199768</t>
  </si>
  <si>
    <t>140503199776</t>
  </si>
  <si>
    <t>140503199784</t>
  </si>
  <si>
    <t>140503199792</t>
  </si>
  <si>
    <t>140503199806</t>
  </si>
  <si>
    <t>140503199814</t>
  </si>
  <si>
    <t>140503199822</t>
  </si>
  <si>
    <t>140503199831</t>
  </si>
  <si>
    <t>140503199849</t>
  </si>
  <si>
    <t>140503199857</t>
  </si>
  <si>
    <t>140503199865</t>
  </si>
  <si>
    <t>140503199873</t>
  </si>
  <si>
    <t>140503199882</t>
  </si>
  <si>
    <t>140503199890</t>
  </si>
  <si>
    <t>140503199903</t>
  </si>
  <si>
    <t>140503199912</t>
  </si>
  <si>
    <t>140503199920</t>
  </si>
  <si>
    <t>140503199938</t>
  </si>
  <si>
    <t>140503199946</t>
  </si>
  <si>
    <t>140503199954</t>
  </si>
  <si>
    <t>140503199962</t>
  </si>
  <si>
    <t>140503199971</t>
  </si>
  <si>
    <t>140503199989</t>
  </si>
  <si>
    <t>140503199997</t>
  </si>
  <si>
    <t>140503200006</t>
  </si>
  <si>
    <t>140503200014</t>
  </si>
  <si>
    <t>140503200022</t>
  </si>
  <si>
    <t>140503200031</t>
  </si>
  <si>
    <t>140503200049</t>
  </si>
  <si>
    <t>140503200057</t>
  </si>
  <si>
    <t>140503200065</t>
  </si>
  <si>
    <t>140503200073</t>
  </si>
  <si>
    <t>140503200082</t>
  </si>
  <si>
    <t>140503200090</t>
  </si>
  <si>
    <t>140503200103</t>
  </si>
  <si>
    <t>140503200112</t>
  </si>
  <si>
    <t>140503200120</t>
  </si>
  <si>
    <t>140503200138</t>
  </si>
  <si>
    <t>140503200146</t>
  </si>
  <si>
    <t>140503200154</t>
  </si>
  <si>
    <t>140503200162</t>
  </si>
  <si>
    <t>140503200171</t>
  </si>
  <si>
    <t>140503200189</t>
  </si>
  <si>
    <t>140503200197</t>
  </si>
  <si>
    <t>140503200201</t>
  </si>
  <si>
    <t>140503200219</t>
  </si>
  <si>
    <t>140503200227</t>
  </si>
  <si>
    <t>140503200235</t>
  </si>
  <si>
    <t>140503200243</t>
  </si>
  <si>
    <t>140503200252</t>
  </si>
  <si>
    <t>140503200260</t>
  </si>
  <si>
    <t>140503200278</t>
  </si>
  <si>
    <t>140503200286</t>
  </si>
  <si>
    <t>140503200294</t>
  </si>
  <si>
    <t>140503200308</t>
  </si>
  <si>
    <t>140503200316</t>
  </si>
  <si>
    <t>140503200324</t>
  </si>
  <si>
    <t>140503200332</t>
  </si>
  <si>
    <t>140503200341</t>
  </si>
  <si>
    <t>140503200359</t>
  </si>
  <si>
    <t>140503200367</t>
  </si>
  <si>
    <t>140503200375</t>
  </si>
  <si>
    <t>140503200383</t>
  </si>
  <si>
    <t>140503200392</t>
  </si>
  <si>
    <t>140503200405</t>
  </si>
  <si>
    <t>140503200413</t>
  </si>
  <si>
    <t>140503200422</t>
  </si>
  <si>
    <t>140503200430</t>
  </si>
  <si>
    <t>140503200448</t>
  </si>
  <si>
    <t>140503200456</t>
  </si>
  <si>
    <t>140503200464</t>
  </si>
  <si>
    <t>140503200472</t>
  </si>
  <si>
    <t>140503200481</t>
  </si>
  <si>
    <t>140503200499</t>
  </si>
  <si>
    <t>140503200502</t>
  </si>
  <si>
    <t>140503200511</t>
  </si>
  <si>
    <t>140503200529</t>
  </si>
  <si>
    <t>140503200545</t>
  </si>
  <si>
    <t>140503200553</t>
  </si>
  <si>
    <t>140503200562</t>
  </si>
  <si>
    <t>140503200570</t>
  </si>
  <si>
    <t>140503200588</t>
  </si>
  <si>
    <t>140503200596</t>
  </si>
  <si>
    <t>140503200600</t>
  </si>
  <si>
    <t>140503200626</t>
  </si>
  <si>
    <t>140503200634</t>
  </si>
  <si>
    <t>140503200642</t>
  </si>
  <si>
    <t>140503200651</t>
  </si>
  <si>
    <t>140503200669</t>
  </si>
  <si>
    <t>140503200677</t>
  </si>
  <si>
    <t>140503200685</t>
  </si>
  <si>
    <t>140503200693</t>
  </si>
  <si>
    <t>140503200707</t>
  </si>
  <si>
    <t>140503200715</t>
  </si>
  <si>
    <t>140503200723</t>
  </si>
  <si>
    <t>140503200732</t>
  </si>
  <si>
    <t>140503200740</t>
  </si>
  <si>
    <t>140503200758</t>
  </si>
  <si>
    <t>140503200766</t>
  </si>
  <si>
    <t>140503200774</t>
  </si>
  <si>
    <t>140503200782</t>
  </si>
  <si>
    <t>140503200791</t>
  </si>
  <si>
    <t>140503200804</t>
  </si>
  <si>
    <t>140503200812</t>
  </si>
  <si>
    <t>140503200821</t>
  </si>
  <si>
    <t>140503200839</t>
  </si>
  <si>
    <t>140503200847</t>
  </si>
  <si>
    <t>140503200855</t>
  </si>
  <si>
    <t>140503200863</t>
  </si>
  <si>
    <t>140503200872</t>
  </si>
  <si>
    <t>140503200880</t>
  </si>
  <si>
    <t>140503200898</t>
  </si>
  <si>
    <t>140503200902</t>
  </si>
  <si>
    <t>140503200910</t>
  </si>
  <si>
    <t>140503200928</t>
  </si>
  <si>
    <t>140503200936</t>
  </si>
  <si>
    <t>140503200944</t>
  </si>
  <si>
    <t>140503200952</t>
  </si>
  <si>
    <t>140503200961</t>
  </si>
  <si>
    <t>140503200979</t>
  </si>
  <si>
    <t>140503200987</t>
  </si>
  <si>
    <t>140503200995</t>
  </si>
  <si>
    <t>140503201002</t>
  </si>
  <si>
    <t>140503201011</t>
  </si>
  <si>
    <t>140503201029</t>
  </si>
  <si>
    <t>140503201037</t>
  </si>
  <si>
    <t>140503201045</t>
  </si>
  <si>
    <t>140503201053</t>
  </si>
  <si>
    <t>140503201062</t>
  </si>
  <si>
    <t>140503201070</t>
  </si>
  <si>
    <t>140503201088</t>
  </si>
  <si>
    <t>140503201096</t>
  </si>
  <si>
    <t>140503201100</t>
  </si>
  <si>
    <t>140503201118</t>
  </si>
  <si>
    <t>140503201126</t>
  </si>
  <si>
    <t>140503201134</t>
  </si>
  <si>
    <t>140503201142</t>
  </si>
  <si>
    <t>140503201151</t>
  </si>
  <si>
    <t>140503201169</t>
  </si>
  <si>
    <t>140503201177</t>
  </si>
  <si>
    <t>140503201185</t>
  </si>
  <si>
    <t>140503201193</t>
  </si>
  <si>
    <t>140503201207</t>
  </si>
  <si>
    <t>140503201215</t>
  </si>
  <si>
    <t>140503201223</t>
  </si>
  <si>
    <t>140503201232</t>
  </si>
  <si>
    <t>140503201240</t>
  </si>
  <si>
    <t>140503201258</t>
  </si>
  <si>
    <t>140503201266</t>
  </si>
  <si>
    <t>140503201274</t>
  </si>
  <si>
    <t>140503201282</t>
  </si>
  <si>
    <t>140503201291</t>
  </si>
  <si>
    <t>140503201304</t>
  </si>
  <si>
    <t>140503201312</t>
  </si>
  <si>
    <t>140503201321</t>
  </si>
  <si>
    <t>140503201339</t>
  </si>
  <si>
    <t>140503201347</t>
  </si>
  <si>
    <t>140503201355</t>
  </si>
  <si>
    <t>140503201363</t>
  </si>
  <si>
    <t>140503201372</t>
  </si>
  <si>
    <t>140503201380</t>
  </si>
  <si>
    <t>140503201398</t>
  </si>
  <si>
    <t>140503201402</t>
  </si>
  <si>
    <t>140503201410</t>
  </si>
  <si>
    <t>140503201428</t>
  </si>
  <si>
    <t>140503201436</t>
  </si>
  <si>
    <t>140503201444</t>
  </si>
  <si>
    <t>140503201452</t>
  </si>
  <si>
    <t>140503201461</t>
  </si>
  <si>
    <t>140503201479</t>
  </si>
  <si>
    <t>140503201487</t>
  </si>
  <si>
    <t>140503201495</t>
  </si>
  <si>
    <t>140503201509</t>
  </si>
  <si>
    <t>140503201517</t>
  </si>
  <si>
    <t>140503201525</t>
  </si>
  <si>
    <t>140503201533</t>
  </si>
  <si>
    <t>140503201542</t>
  </si>
  <si>
    <t>140503201606</t>
  </si>
  <si>
    <t>140503201614</t>
  </si>
  <si>
    <t>140503201622</t>
  </si>
  <si>
    <t>140503201631</t>
  </si>
  <si>
    <t>140503201649</t>
  </si>
  <si>
    <t>140503201657</t>
  </si>
  <si>
    <t>140503201665</t>
  </si>
  <si>
    <t>140503201673</t>
  </si>
  <si>
    <t>140503201682</t>
  </si>
  <si>
    <t>140503201690</t>
  </si>
  <si>
    <t>140503201703</t>
  </si>
  <si>
    <t>140503201712</t>
  </si>
  <si>
    <t>140503201720</t>
  </si>
  <si>
    <t>140503201738</t>
  </si>
  <si>
    <t>140503201746</t>
  </si>
  <si>
    <t>140503201754</t>
  </si>
  <si>
    <t>140503201762</t>
  </si>
  <si>
    <t>140503201771</t>
  </si>
  <si>
    <t>140503201789</t>
  </si>
  <si>
    <t>140503201797</t>
  </si>
  <si>
    <t>140503201801</t>
  </si>
  <si>
    <t>140503201819</t>
  </si>
  <si>
    <t>140503201827</t>
  </si>
  <si>
    <t>140503201835</t>
  </si>
  <si>
    <t>140503201843</t>
  </si>
  <si>
    <t>140503201924</t>
  </si>
  <si>
    <t>140503201932</t>
  </si>
  <si>
    <t>140503201941</t>
  </si>
  <si>
    <t>140503201959</t>
  </si>
  <si>
    <t>140503201967</t>
  </si>
  <si>
    <t>140503201975</t>
  </si>
  <si>
    <t>1600474</t>
  </si>
  <si>
    <t>140503201983</t>
  </si>
  <si>
    <t>140503201992</t>
  </si>
  <si>
    <t>140503202009</t>
  </si>
  <si>
    <t>140503202017</t>
  </si>
  <si>
    <t>140503202025</t>
  </si>
  <si>
    <t>140503202033</t>
  </si>
  <si>
    <t>140503202042</t>
  </si>
  <si>
    <t>140503202050</t>
  </si>
  <si>
    <t>140503202068</t>
  </si>
  <si>
    <t>140503202076</t>
  </si>
  <si>
    <t>140503202084</t>
  </si>
  <si>
    <t>140503202092</t>
  </si>
  <si>
    <t>140503202106</t>
  </si>
  <si>
    <t>140503202114</t>
  </si>
  <si>
    <t>140503202122</t>
  </si>
  <si>
    <t>140503202131</t>
  </si>
  <si>
    <t>140503202149</t>
  </si>
  <si>
    <t>140503202157</t>
  </si>
  <si>
    <t>140503202165</t>
  </si>
  <si>
    <t>140503202173</t>
  </si>
  <si>
    <t>140503202182</t>
  </si>
  <si>
    <t>140503202190</t>
  </si>
  <si>
    <t>140503202203</t>
  </si>
  <si>
    <t>140503202212</t>
  </si>
  <si>
    <t>140503202220</t>
  </si>
  <si>
    <t>140503202238</t>
  </si>
  <si>
    <t>140503202246</t>
  </si>
  <si>
    <t>140503202254</t>
  </si>
  <si>
    <t>140503202262</t>
  </si>
  <si>
    <t>140503202271</t>
  </si>
  <si>
    <t>140503202289</t>
  </si>
  <si>
    <t>140503202297</t>
  </si>
  <si>
    <t>140503202301</t>
  </si>
  <si>
    <t>140503202319</t>
  </si>
  <si>
    <t>140503202327</t>
  </si>
  <si>
    <t>140503202335</t>
  </si>
  <si>
    <t>140503202343</t>
  </si>
  <si>
    <t>140503202352</t>
  </si>
  <si>
    <t>140503202360</t>
  </si>
  <si>
    <t>140503202378</t>
  </si>
  <si>
    <t>140503202386</t>
  </si>
  <si>
    <t>140503202394</t>
  </si>
  <si>
    <t>140503202408</t>
  </si>
  <si>
    <t>140503202416</t>
  </si>
  <si>
    <t>140503202424</t>
  </si>
  <si>
    <t>140503202432</t>
  </si>
  <si>
    <t>140503202441</t>
  </si>
  <si>
    <t>140503202459</t>
  </si>
  <si>
    <t>140503202467</t>
  </si>
  <si>
    <t>140503202475</t>
  </si>
  <si>
    <t>140503202483</t>
  </si>
  <si>
    <t>140503202492</t>
  </si>
  <si>
    <t>140503202505</t>
  </si>
  <si>
    <t>140503202513</t>
  </si>
  <si>
    <t>140503202522</t>
  </si>
  <si>
    <t>140503202530</t>
  </si>
  <si>
    <t>140503202548</t>
  </si>
  <si>
    <t>140503202556</t>
  </si>
  <si>
    <t>140503202564</t>
  </si>
  <si>
    <t>140503202572</t>
  </si>
  <si>
    <t>140503202581</t>
  </si>
  <si>
    <t>140503202599</t>
  </si>
  <si>
    <t>140503202602</t>
  </si>
  <si>
    <t>140503202611</t>
  </si>
  <si>
    <t>140503202629</t>
  </si>
  <si>
    <t>140503202637</t>
  </si>
  <si>
    <t>140503202645</t>
  </si>
  <si>
    <t>140503202653</t>
  </si>
  <si>
    <t>140503202662</t>
  </si>
  <si>
    <t>140503202670</t>
  </si>
  <si>
    <t>140503202688</t>
  </si>
  <si>
    <t>140503202696</t>
  </si>
  <si>
    <t>140503202700</t>
  </si>
  <si>
    <t>140503202718</t>
  </si>
  <si>
    <t>140503202726</t>
  </si>
  <si>
    <t>140503202734</t>
  </si>
  <si>
    <t>140503202742</t>
  </si>
  <si>
    <t>140503202751</t>
  </si>
  <si>
    <t>140503202769</t>
  </si>
  <si>
    <t>140503202777</t>
  </si>
  <si>
    <t>140503202785</t>
  </si>
  <si>
    <t>140503202793</t>
  </si>
  <si>
    <t>140503202807</t>
  </si>
  <si>
    <t>140503202815</t>
  </si>
  <si>
    <t>140503202823</t>
  </si>
  <si>
    <t>140503202832</t>
  </si>
  <si>
    <t>140503202840</t>
  </si>
  <si>
    <t>140503202858</t>
  </si>
  <si>
    <t>140503202866</t>
  </si>
  <si>
    <t>140503202874</t>
  </si>
  <si>
    <t>140503202882</t>
  </si>
  <si>
    <t>140503202891</t>
  </si>
  <si>
    <t>140503202904</t>
  </si>
  <si>
    <t>140503202912</t>
  </si>
  <si>
    <t>140503202921</t>
  </si>
  <si>
    <t>140503202939</t>
  </si>
  <si>
    <t>140503202947</t>
  </si>
  <si>
    <t>140503202955</t>
  </si>
  <si>
    <t>140503202963</t>
  </si>
  <si>
    <t>140503202972</t>
  </si>
  <si>
    <t>140503202980</t>
  </si>
  <si>
    <t>140503202998</t>
  </si>
  <si>
    <t>140503203005</t>
  </si>
  <si>
    <t>140503203013</t>
  </si>
  <si>
    <t>140503203022</t>
  </si>
  <si>
    <t>140503203030</t>
  </si>
  <si>
    <t>140503203048</t>
  </si>
  <si>
    <t>140503203056</t>
  </si>
  <si>
    <t>140503203064</t>
  </si>
  <si>
    <t>140503203072</t>
  </si>
  <si>
    <t>140503203081</t>
  </si>
  <si>
    <t>140503203099</t>
  </si>
  <si>
    <t>140503203102</t>
  </si>
  <si>
    <t>140503203111</t>
  </si>
  <si>
    <t>140503203129</t>
  </si>
  <si>
    <t>140503203137</t>
  </si>
  <si>
    <t>140503203145</t>
  </si>
  <si>
    <t>140503203153</t>
  </si>
  <si>
    <t>140503203162</t>
  </si>
  <si>
    <t>140503203170</t>
  </si>
  <si>
    <t>140503203188</t>
  </si>
  <si>
    <t>140503203196</t>
  </si>
  <si>
    <t>140503203200</t>
  </si>
  <si>
    <t>140503203218</t>
  </si>
  <si>
    <t>140503203226</t>
  </si>
  <si>
    <t>140503203234</t>
  </si>
  <si>
    <t>140503203242</t>
  </si>
  <si>
    <t>140503203251</t>
  </si>
  <si>
    <t>140503203269</t>
  </si>
  <si>
    <t>140503203277</t>
  </si>
  <si>
    <t>140503203285</t>
  </si>
  <si>
    <t>140503203293</t>
  </si>
  <si>
    <t>140503203307</t>
  </si>
  <si>
    <t>140503203315</t>
  </si>
  <si>
    <t>140503203323</t>
  </si>
  <si>
    <t>140503203332</t>
  </si>
  <si>
    <t>140503203340</t>
  </si>
  <si>
    <t>140503203358</t>
  </si>
  <si>
    <t>140503203366</t>
  </si>
  <si>
    <t>140503203374</t>
  </si>
  <si>
    <t>140503203382</t>
  </si>
  <si>
    <t>140503203391</t>
  </si>
  <si>
    <t>140503203404</t>
  </si>
  <si>
    <t>140503203412</t>
  </si>
  <si>
    <t>140503203421</t>
  </si>
  <si>
    <t>140503203439</t>
  </si>
  <si>
    <t>140503203447</t>
  </si>
  <si>
    <t>140503203455</t>
  </si>
  <si>
    <t>140503203463</t>
  </si>
  <si>
    <t>140503203472</t>
  </si>
  <si>
    <t>140503203480</t>
  </si>
  <si>
    <t>140503203498</t>
  </si>
  <si>
    <t>140503203502</t>
  </si>
  <si>
    <t>140503203510</t>
  </si>
  <si>
    <t>140503203528</t>
  </si>
  <si>
    <t>140503203536</t>
  </si>
  <si>
    <t>140503203544</t>
  </si>
  <si>
    <t>140503203552</t>
  </si>
  <si>
    <t>SQIS3302</t>
  </si>
  <si>
    <t>140503203561</t>
  </si>
  <si>
    <t>140503203579</t>
  </si>
  <si>
    <t>140503203587</t>
  </si>
  <si>
    <t>140503203595</t>
  </si>
  <si>
    <t>140503203609</t>
  </si>
  <si>
    <t>140503203617</t>
  </si>
  <si>
    <t>140503203625</t>
  </si>
  <si>
    <t>140503203633</t>
  </si>
  <si>
    <t>140503203642</t>
  </si>
  <si>
    <t>140503203650</t>
  </si>
  <si>
    <t>140503203668</t>
  </si>
  <si>
    <t>140503203676</t>
  </si>
  <si>
    <t>140503203684</t>
  </si>
  <si>
    <t>140503203692</t>
  </si>
  <si>
    <t>140503203706</t>
  </si>
  <si>
    <t>140503203714</t>
  </si>
  <si>
    <t>140503203722</t>
  </si>
  <si>
    <t>140503203731</t>
  </si>
  <si>
    <t>140503203749</t>
  </si>
  <si>
    <t>140503203757</t>
  </si>
  <si>
    <t>140503203765</t>
  </si>
  <si>
    <t>140503203773</t>
  </si>
  <si>
    <t>140503203782</t>
  </si>
  <si>
    <t>140503203790</t>
  </si>
  <si>
    <t>140503203803</t>
  </si>
  <si>
    <t>140503203812</t>
  </si>
  <si>
    <t>140503203820</t>
  </si>
  <si>
    <t>140503203838</t>
  </si>
  <si>
    <t>140503203846</t>
  </si>
  <si>
    <t>140503203854</t>
  </si>
  <si>
    <t>140503203862</t>
  </si>
  <si>
    <t>140503203871</t>
  </si>
  <si>
    <t>140503203889</t>
  </si>
  <si>
    <t>140503203897</t>
  </si>
  <si>
    <t>140503203901</t>
  </si>
  <si>
    <t>140503203919</t>
  </si>
  <si>
    <t>140503203927</t>
  </si>
  <si>
    <t>140503203935</t>
  </si>
  <si>
    <t>140503203943</t>
  </si>
  <si>
    <t>140503203952</t>
  </si>
  <si>
    <t>140503203960</t>
  </si>
  <si>
    <t>140503203978</t>
  </si>
  <si>
    <t>140503203986</t>
  </si>
  <si>
    <t>140503203994</t>
  </si>
  <si>
    <t>140503204002</t>
  </si>
  <si>
    <t>140503204010</t>
  </si>
  <si>
    <t>140503204028</t>
  </si>
  <si>
    <t>140503204036</t>
  </si>
  <si>
    <t>140503204044</t>
  </si>
  <si>
    <t>140503204052</t>
  </si>
  <si>
    <t>140503204061</t>
  </si>
  <si>
    <t>140503204079</t>
  </si>
  <si>
    <t>140503204087</t>
  </si>
  <si>
    <t>140503204095</t>
  </si>
  <si>
    <t>140503204109</t>
  </si>
  <si>
    <t>140503204117</t>
  </si>
  <si>
    <t>140503204125</t>
  </si>
  <si>
    <t>140503204133</t>
  </si>
  <si>
    <t>140503204142</t>
  </si>
  <si>
    <t>140503204150</t>
  </si>
  <si>
    <t>140503204168</t>
  </si>
  <si>
    <t>140503204176</t>
  </si>
  <si>
    <t>140503204184</t>
  </si>
  <si>
    <t>140503204192</t>
  </si>
  <si>
    <t>140503204206</t>
  </si>
  <si>
    <t>140503204214</t>
  </si>
  <si>
    <t>140503204222</t>
  </si>
  <si>
    <t>140503204231</t>
  </si>
  <si>
    <t>140503204249</t>
  </si>
  <si>
    <t>140503204257</t>
  </si>
  <si>
    <t>140503204265</t>
  </si>
  <si>
    <t>140503204273</t>
  </si>
  <si>
    <t>140503204282</t>
  </si>
  <si>
    <t>140503204290</t>
  </si>
  <si>
    <t>140503204303</t>
  </si>
  <si>
    <t>140503204312</t>
  </si>
  <si>
    <t>140503204320</t>
  </si>
  <si>
    <t>140503204338</t>
  </si>
  <si>
    <t>140503204346</t>
  </si>
  <si>
    <t>140503204354</t>
  </si>
  <si>
    <t>140503204362</t>
  </si>
  <si>
    <t>140503204371</t>
  </si>
  <si>
    <t>140503204389</t>
  </si>
  <si>
    <t>140503204397</t>
  </si>
  <si>
    <t>140503204401</t>
  </si>
  <si>
    <t>140503204419</t>
  </si>
  <si>
    <t>140503204427</t>
  </si>
  <si>
    <t>140503204435</t>
  </si>
  <si>
    <t>140503204443</t>
  </si>
  <si>
    <t>140503204452</t>
  </si>
  <si>
    <t>140503204460</t>
  </si>
  <si>
    <t>140503204478</t>
  </si>
  <si>
    <t>140503204486</t>
  </si>
  <si>
    <t>140503204494</t>
  </si>
  <si>
    <t>140503204508</t>
  </si>
  <si>
    <t>140503204516</t>
  </si>
  <si>
    <t>140503204524</t>
  </si>
  <si>
    <t>140503204532</t>
  </si>
  <si>
    <t>140503204541</t>
  </si>
  <si>
    <t>140503204559</t>
  </si>
  <si>
    <t>140503204567</t>
  </si>
  <si>
    <t>140503204575</t>
  </si>
  <si>
    <t>140503204583</t>
  </si>
  <si>
    <t>E830609</t>
  </si>
  <si>
    <t>140503204592</t>
  </si>
  <si>
    <t>140503204605</t>
  </si>
  <si>
    <t>140503204613</t>
  </si>
  <si>
    <t>140503204622</t>
  </si>
  <si>
    <t>140503204630</t>
  </si>
  <si>
    <t>140503204648</t>
  </si>
  <si>
    <t>140503204656</t>
  </si>
  <si>
    <t>140503204664</t>
  </si>
  <si>
    <t>140503204672</t>
  </si>
  <si>
    <t>140503204681</t>
  </si>
  <si>
    <t>140503204699</t>
  </si>
  <si>
    <t>140503204702</t>
  </si>
  <si>
    <t>140503204711</t>
  </si>
  <si>
    <t>140503204729</t>
  </si>
  <si>
    <t>140503204737</t>
  </si>
  <si>
    <t>140503204745</t>
  </si>
  <si>
    <t>140503204753</t>
  </si>
  <si>
    <t>140503204762</t>
  </si>
  <si>
    <t>140503204770</t>
  </si>
  <si>
    <t>140503204788</t>
  </si>
  <si>
    <t>140554033697</t>
  </si>
  <si>
    <t>140554033701</t>
  </si>
  <si>
    <t>140554033719</t>
  </si>
  <si>
    <t>140554033727</t>
  </si>
  <si>
    <t>140554033735</t>
  </si>
  <si>
    <t>140554037757</t>
  </si>
  <si>
    <t>140555138760</t>
  </si>
  <si>
    <t>140555167221</t>
  </si>
  <si>
    <t>140555167239</t>
  </si>
  <si>
    <t>140555167310</t>
  </si>
  <si>
    <t>140555167328</t>
  </si>
  <si>
    <t>140555167336</t>
  </si>
  <si>
    <t>140555167344</t>
  </si>
  <si>
    <t>140555178401</t>
  </si>
  <si>
    <t>140555178419</t>
  </si>
  <si>
    <t>140555178427</t>
  </si>
  <si>
    <t>140555178435</t>
  </si>
  <si>
    <t>140555178443</t>
  </si>
  <si>
    <t>140555178452</t>
  </si>
  <si>
    <t>140555178460</t>
  </si>
  <si>
    <t>140555178478</t>
  </si>
  <si>
    <t>140555178486</t>
  </si>
  <si>
    <t>140555178494</t>
  </si>
  <si>
    <t>140555178508</t>
  </si>
  <si>
    <t>140555178516</t>
  </si>
  <si>
    <t>140555178524</t>
  </si>
  <si>
    <t>140555178532</t>
  </si>
  <si>
    <t>140555178541</t>
  </si>
  <si>
    <t>140555178559</t>
  </si>
  <si>
    <t>140555178567</t>
  </si>
  <si>
    <t>140555178575</t>
  </si>
  <si>
    <t>140555178583</t>
  </si>
  <si>
    <t>140555178605</t>
  </si>
  <si>
    <t>140555178613</t>
  </si>
  <si>
    <t>140555178622</t>
  </si>
  <si>
    <t>140555178630</t>
  </si>
  <si>
    <t>140555178648</t>
  </si>
  <si>
    <t>140555178656</t>
  </si>
  <si>
    <t>CY0001-2</t>
  </si>
  <si>
    <t>140555178664</t>
  </si>
  <si>
    <t>140555178672</t>
  </si>
  <si>
    <t>140555178681</t>
  </si>
  <si>
    <t>140555178699</t>
  </si>
  <si>
    <t>140555178702</t>
  </si>
  <si>
    <t>140555178711</t>
  </si>
  <si>
    <t>140555178729</t>
  </si>
  <si>
    <t>140555178737</t>
  </si>
  <si>
    <t>F332299</t>
  </si>
  <si>
    <t>140555178745</t>
  </si>
  <si>
    <t>140555178753</t>
  </si>
  <si>
    <t>140555178762</t>
  </si>
  <si>
    <t>140555178770</t>
  </si>
  <si>
    <t>140555185440</t>
  </si>
  <si>
    <t>140555185458</t>
  </si>
  <si>
    <t>140555185466</t>
  </si>
  <si>
    <t>140555185474</t>
  </si>
  <si>
    <t>140555185482</t>
  </si>
  <si>
    <t>140555185491</t>
  </si>
  <si>
    <t>140555185504</t>
  </si>
  <si>
    <t>140555185512</t>
  </si>
  <si>
    <t>140555185521</t>
  </si>
  <si>
    <t>140555185539</t>
  </si>
  <si>
    <t>140555185547</t>
  </si>
  <si>
    <t>140557281357</t>
  </si>
  <si>
    <t>140557281365</t>
  </si>
  <si>
    <t>140557281373</t>
  </si>
  <si>
    <t>140557281382</t>
  </si>
  <si>
    <t>140557281390</t>
  </si>
  <si>
    <t>140557281403</t>
  </si>
  <si>
    <t>140557281412</t>
  </si>
  <si>
    <t>140557281420</t>
  </si>
  <si>
    <t>140557281446</t>
  </si>
  <si>
    <t>140557281454</t>
  </si>
  <si>
    <t>140557281462</t>
  </si>
  <si>
    <t>140557281471</t>
  </si>
  <si>
    <t>140557281489</t>
  </si>
  <si>
    <t>140557281497</t>
  </si>
  <si>
    <t>140557281501</t>
  </si>
  <si>
    <t>140557281519</t>
  </si>
  <si>
    <t>140557281527</t>
  </si>
  <si>
    <t>140557281535</t>
  </si>
  <si>
    <t>140557281543</t>
  </si>
  <si>
    <t>140557281552</t>
  </si>
  <si>
    <t>140557281560</t>
  </si>
  <si>
    <t>140557281578</t>
  </si>
  <si>
    <t>140557281586</t>
  </si>
  <si>
    <t>140557281594</t>
  </si>
  <si>
    <t>140557281608</t>
  </si>
  <si>
    <t>140557281616</t>
  </si>
  <si>
    <t>140557281624</t>
  </si>
  <si>
    <t>140557281632</t>
  </si>
  <si>
    <t>140557281641</t>
  </si>
  <si>
    <t>140557281659</t>
  </si>
  <si>
    <t>140557281667</t>
  </si>
  <si>
    <t>140557281675</t>
  </si>
  <si>
    <t>140557281683</t>
  </si>
  <si>
    <t>140557281692</t>
  </si>
  <si>
    <t>140557281705</t>
  </si>
  <si>
    <t>140557281713</t>
  </si>
  <si>
    <t>140557281722</t>
  </si>
  <si>
    <t>140557281730</t>
  </si>
  <si>
    <t>140557281748</t>
  </si>
  <si>
    <t>140557281756</t>
  </si>
  <si>
    <t>140557281764</t>
  </si>
  <si>
    <t>140557281772</t>
  </si>
  <si>
    <t>140557281781</t>
  </si>
  <si>
    <t>140557281799</t>
  </si>
  <si>
    <t>140557281802</t>
  </si>
  <si>
    <t>140557281811</t>
  </si>
  <si>
    <t>140557281829</t>
  </si>
  <si>
    <t>140557373855</t>
  </si>
  <si>
    <t>IA260462</t>
  </si>
  <si>
    <t>140557373863</t>
  </si>
  <si>
    <t>140557373872</t>
  </si>
  <si>
    <t>Q630020</t>
  </si>
  <si>
    <t>140557373880</t>
  </si>
  <si>
    <t>140557373898</t>
  </si>
  <si>
    <t>140557373902</t>
  </si>
  <si>
    <t>140557373910</t>
  </si>
  <si>
    <t>140557373928</t>
  </si>
  <si>
    <t>140557373936</t>
  </si>
  <si>
    <t>140557373944</t>
  </si>
  <si>
    <t>140557373952</t>
  </si>
  <si>
    <t>140557373961</t>
  </si>
  <si>
    <t>140557373979</t>
  </si>
  <si>
    <t>140557373987</t>
  </si>
  <si>
    <t>140557373995</t>
  </si>
  <si>
    <t>140557374002</t>
  </si>
  <si>
    <t>140557374011</t>
  </si>
  <si>
    <t>140557374029</t>
  </si>
  <si>
    <t>140557374037</t>
  </si>
  <si>
    <t>140557374045</t>
  </si>
  <si>
    <t>140557374053</t>
  </si>
  <si>
    <t>140557374062</t>
  </si>
  <si>
    <t>140557374070</t>
  </si>
  <si>
    <t>140557374088</t>
  </si>
  <si>
    <t>140557374096</t>
  </si>
  <si>
    <t>140557374100</t>
  </si>
  <si>
    <t>140557374118</t>
  </si>
  <si>
    <t>140557374126</t>
  </si>
  <si>
    <t>140557374134</t>
  </si>
  <si>
    <t>140557374142</t>
  </si>
  <si>
    <t>140557374151</t>
  </si>
  <si>
    <t>140557374169</t>
  </si>
  <si>
    <t>140557374177</t>
  </si>
  <si>
    <t>140557374185</t>
  </si>
  <si>
    <t>140557374193</t>
  </si>
  <si>
    <t>140557374207</t>
  </si>
  <si>
    <t>140557374215</t>
  </si>
  <si>
    <t>140557374223</t>
  </si>
  <si>
    <t>140557374232</t>
  </si>
  <si>
    <t>140557374240</t>
  </si>
  <si>
    <t>140557374258</t>
  </si>
  <si>
    <t>140557374266</t>
  </si>
  <si>
    <t>140557374274</t>
  </si>
  <si>
    <t>140557374282</t>
  </si>
  <si>
    <t>140557374291</t>
  </si>
  <si>
    <t>140557374304</t>
  </si>
  <si>
    <t>140557374312</t>
  </si>
  <si>
    <t>140557374321</t>
  </si>
  <si>
    <t>140557374339</t>
  </si>
  <si>
    <t>140557374347</t>
  </si>
  <si>
    <t>140557374355</t>
  </si>
  <si>
    <t>140557374363</t>
  </si>
  <si>
    <t>140557374372</t>
  </si>
  <si>
    <t>140557374380</t>
  </si>
  <si>
    <t>140557374398</t>
  </si>
  <si>
    <t>140557374402</t>
  </si>
  <si>
    <t>140557374410</t>
  </si>
  <si>
    <t>140557374428</t>
  </si>
  <si>
    <t>140557374436</t>
  </si>
  <si>
    <t>140557374444</t>
  </si>
  <si>
    <t>C601267</t>
  </si>
  <si>
    <t>140557374452</t>
  </si>
  <si>
    <t>140557374461</t>
  </si>
  <si>
    <t>140558196825</t>
  </si>
  <si>
    <t>140558196922</t>
  </si>
  <si>
    <t>140558196931</t>
  </si>
  <si>
    <t>140558196949</t>
  </si>
  <si>
    <t>140558196957</t>
  </si>
  <si>
    <t>140558196965</t>
  </si>
  <si>
    <t>140558196973</t>
  </si>
  <si>
    <t>140558196982</t>
  </si>
  <si>
    <t>140558196990</t>
  </si>
  <si>
    <t>140558197015</t>
  </si>
  <si>
    <t>140558197023</t>
  </si>
  <si>
    <t>140558197032</t>
  </si>
  <si>
    <t>140558197058</t>
  </si>
  <si>
    <t>140558197066</t>
  </si>
  <si>
    <t>140558197074</t>
  </si>
  <si>
    <t>140558197082</t>
  </si>
  <si>
    <t>140558197091</t>
  </si>
  <si>
    <t>140558197104</t>
  </si>
  <si>
    <t>140558197112</t>
  </si>
  <si>
    <t>140558197121</t>
  </si>
  <si>
    <t>140558197139</t>
  </si>
  <si>
    <t>140558197147</t>
  </si>
  <si>
    <t>140558197155</t>
  </si>
  <si>
    <t>140558197163</t>
  </si>
  <si>
    <t>140558197172</t>
  </si>
  <si>
    <t>140558197180</t>
  </si>
  <si>
    <t>140558197198</t>
  </si>
  <si>
    <t>140558197202</t>
  </si>
  <si>
    <t>140558197210</t>
  </si>
  <si>
    <t>140558197228</t>
  </si>
  <si>
    <t>140558197236</t>
  </si>
  <si>
    <t>140558197244</t>
  </si>
  <si>
    <t>140558197252</t>
  </si>
  <si>
    <t>140558197261</t>
  </si>
  <si>
    <t>140558197279</t>
  </si>
  <si>
    <t>140558197287</t>
  </si>
  <si>
    <t>140558197295</t>
  </si>
  <si>
    <t>140558197309</t>
  </si>
  <si>
    <t>140558197317</t>
  </si>
  <si>
    <t>140558197325</t>
  </si>
  <si>
    <t>140558197333</t>
  </si>
  <si>
    <t>140558197342</t>
  </si>
  <si>
    <t>140558197350</t>
  </si>
  <si>
    <t>140558197368</t>
  </si>
  <si>
    <t>140558197376</t>
  </si>
  <si>
    <t>140558197384</t>
  </si>
  <si>
    <t>140558197392</t>
  </si>
  <si>
    <t>140558197406</t>
  </si>
  <si>
    <t>140558197414</t>
  </si>
  <si>
    <t>140558197422</t>
  </si>
  <si>
    <t>140558197431</t>
  </si>
  <si>
    <t>140558197449</t>
  </si>
  <si>
    <t>140558197457</t>
  </si>
  <si>
    <t>140558197465</t>
  </si>
  <si>
    <t>140558197473</t>
  </si>
  <si>
    <t>140558197482</t>
  </si>
  <si>
    <t>140558197490</t>
  </si>
  <si>
    <t>140558197503</t>
  </si>
  <si>
    <t>140558197512</t>
  </si>
  <si>
    <t>140558197538</t>
  </si>
  <si>
    <t>140558197546</t>
  </si>
  <si>
    <t>140558197554</t>
  </si>
  <si>
    <t>140558197562</t>
  </si>
  <si>
    <t>140558231001</t>
  </si>
  <si>
    <t>140558231019</t>
  </si>
  <si>
    <t>140558231027</t>
  </si>
  <si>
    <t>140558231035</t>
  </si>
  <si>
    <t>140558231043</t>
  </si>
  <si>
    <t>140558231052</t>
  </si>
  <si>
    <t>140558231060</t>
  </si>
  <si>
    <t>140558231078</t>
  </si>
  <si>
    <t>140558231086</t>
  </si>
  <si>
    <t>140558231094</t>
  </si>
  <si>
    <t>140558231108</t>
  </si>
  <si>
    <t>140558231116</t>
  </si>
  <si>
    <t>140558231124</t>
  </si>
  <si>
    <t>140558231132</t>
  </si>
  <si>
    <t>140558231141</t>
  </si>
  <si>
    <t>140558231159</t>
  </si>
  <si>
    <t>140558231167</t>
  </si>
  <si>
    <t>140558231175</t>
  </si>
  <si>
    <t>140558231183</t>
  </si>
  <si>
    <t>140558231965</t>
  </si>
  <si>
    <t>140558231973</t>
  </si>
  <si>
    <t>140558231982</t>
  </si>
  <si>
    <t>140558231990</t>
  </si>
  <si>
    <t>140503577703</t>
  </si>
  <si>
    <t>140503577712</t>
  </si>
  <si>
    <t>CNQ009364</t>
  </si>
  <si>
    <t>IS330219</t>
  </si>
  <si>
    <t>140503577720</t>
  </si>
  <si>
    <t>140503577738</t>
  </si>
  <si>
    <t>140503577746</t>
  </si>
  <si>
    <t>140503577754</t>
  </si>
  <si>
    <t>140503577762</t>
  </si>
  <si>
    <t>140503577771</t>
  </si>
  <si>
    <t>140503577789</t>
  </si>
  <si>
    <t>140503577797</t>
  </si>
  <si>
    <t>140503577819</t>
  </si>
  <si>
    <t>140503577827</t>
  </si>
  <si>
    <t>140503577835</t>
  </si>
  <si>
    <t>140503577843</t>
  </si>
  <si>
    <t>140503577852</t>
  </si>
  <si>
    <t>140503577860</t>
  </si>
  <si>
    <t>140503577878</t>
  </si>
  <si>
    <t>140503577886</t>
  </si>
  <si>
    <t>140503577894</t>
  </si>
  <si>
    <t>140503577908</t>
  </si>
  <si>
    <t>140503577916</t>
  </si>
  <si>
    <t>140503577924</t>
  </si>
  <si>
    <t>140503577932</t>
  </si>
  <si>
    <t>140503577941</t>
  </si>
  <si>
    <t>140503577959</t>
  </si>
  <si>
    <t>140503577967</t>
  </si>
  <si>
    <t>140503577975</t>
  </si>
  <si>
    <t>140503577983</t>
  </si>
  <si>
    <t>140503577992</t>
  </si>
  <si>
    <t>140503578009</t>
  </si>
  <si>
    <t>140503578017</t>
  </si>
  <si>
    <t>140503578025</t>
  </si>
  <si>
    <t>140503578033</t>
  </si>
  <si>
    <t>140503578042</t>
  </si>
  <si>
    <t>140503578068</t>
  </si>
  <si>
    <t>140503578076</t>
  </si>
  <si>
    <t>140503578084</t>
  </si>
  <si>
    <t>140503578092</t>
  </si>
  <si>
    <t>140503578106</t>
  </si>
  <si>
    <t>140503578114</t>
  </si>
  <si>
    <t>140503578122</t>
  </si>
  <si>
    <t>140503578131</t>
  </si>
  <si>
    <t>140503578149</t>
  </si>
  <si>
    <t>140503578157</t>
  </si>
  <si>
    <t>140503578165</t>
  </si>
  <si>
    <t>140503578173</t>
  </si>
  <si>
    <t>140503578182</t>
  </si>
  <si>
    <t>140503578190</t>
  </si>
  <si>
    <t>140503578203</t>
  </si>
  <si>
    <t>140503578212</t>
  </si>
  <si>
    <t>140503578220</t>
  </si>
  <si>
    <t>140503578246</t>
  </si>
  <si>
    <t>140503578254</t>
  </si>
  <si>
    <t>140503578262</t>
  </si>
  <si>
    <t>140503578271</t>
  </si>
  <si>
    <t>140503578289</t>
  </si>
  <si>
    <t>140503578297</t>
  </si>
  <si>
    <t>140503578301</t>
  </si>
  <si>
    <t>140503578319</t>
  </si>
  <si>
    <t>140503578327</t>
  </si>
  <si>
    <t>140503578335</t>
  </si>
  <si>
    <t>140503578343</t>
  </si>
  <si>
    <t>140503578352</t>
  </si>
  <si>
    <t>140503578360</t>
  </si>
  <si>
    <t>140503578378</t>
  </si>
  <si>
    <t>140503578386</t>
  </si>
  <si>
    <t>140503578394</t>
  </si>
  <si>
    <t>140503578408</t>
  </si>
  <si>
    <t>IR810197</t>
  </si>
  <si>
    <t>140503578416</t>
  </si>
  <si>
    <t>140503578424</t>
  </si>
  <si>
    <t>140503578432</t>
  </si>
  <si>
    <t>140503578441</t>
  </si>
  <si>
    <t>140503578459</t>
  </si>
  <si>
    <t>140503578467</t>
  </si>
  <si>
    <t>140503578475</t>
  </si>
  <si>
    <t>140503578483</t>
  </si>
  <si>
    <t>140503578492</t>
  </si>
  <si>
    <t>140503578505</t>
  </si>
  <si>
    <t>140503578513</t>
  </si>
  <si>
    <t>140503578522</t>
  </si>
  <si>
    <t>140503578530</t>
  </si>
  <si>
    <t>140503578548</t>
  </si>
  <si>
    <t>140503578556</t>
  </si>
  <si>
    <t>140503578564</t>
  </si>
  <si>
    <t>140503578572</t>
  </si>
  <si>
    <t>140503578581</t>
  </si>
  <si>
    <t>140503578599</t>
  </si>
  <si>
    <t>140503578602</t>
  </si>
  <si>
    <t>140503578611</t>
  </si>
  <si>
    <t>140503578629</t>
  </si>
  <si>
    <t>140503578637</t>
  </si>
  <si>
    <t>140503578645</t>
  </si>
  <si>
    <t>140503578653</t>
  </si>
  <si>
    <t>140503578662</t>
  </si>
  <si>
    <t>140503578670</t>
  </si>
  <si>
    <t>140503578688</t>
  </si>
  <si>
    <t>140503578696</t>
  </si>
  <si>
    <t>140503578700</t>
  </si>
  <si>
    <t>140503578718</t>
  </si>
  <si>
    <t>140503578726</t>
  </si>
  <si>
    <t>140503578734</t>
  </si>
  <si>
    <t>140503578742</t>
  </si>
  <si>
    <t>M650183</t>
  </si>
  <si>
    <t>140503578751</t>
  </si>
  <si>
    <t>140503578769</t>
  </si>
  <si>
    <t>140503578777</t>
  </si>
  <si>
    <t>140503578785</t>
  </si>
  <si>
    <t>140503578793</t>
  </si>
  <si>
    <t>140503578807</t>
  </si>
  <si>
    <t>140503578815</t>
  </si>
  <si>
    <t>140503578823</t>
  </si>
  <si>
    <t>140503578832</t>
  </si>
  <si>
    <t>140503578840</t>
  </si>
  <si>
    <t>140503578858</t>
  </si>
  <si>
    <t>140503578866</t>
  </si>
  <si>
    <t>140503578874</t>
  </si>
  <si>
    <t>140503578882</t>
  </si>
  <si>
    <t>140503578891</t>
  </si>
  <si>
    <t>140503578904</t>
  </si>
  <si>
    <t>140503578912</t>
  </si>
  <si>
    <t>140503578921</t>
  </si>
  <si>
    <t>140503578939</t>
  </si>
  <si>
    <t>140503578947</t>
  </si>
  <si>
    <t>140503578955</t>
  </si>
  <si>
    <t>IA330153</t>
  </si>
  <si>
    <t>140503578963</t>
  </si>
  <si>
    <t>140503578972</t>
  </si>
  <si>
    <t>140503578980</t>
  </si>
  <si>
    <t>140503578998</t>
  </si>
  <si>
    <t>140503579005</t>
  </si>
  <si>
    <t>140503579013</t>
  </si>
  <si>
    <t>140503579022</t>
  </si>
  <si>
    <t>140503579030</t>
  </si>
  <si>
    <t>140503579048</t>
  </si>
  <si>
    <t>140503579056</t>
  </si>
  <si>
    <t>140503579064</t>
  </si>
  <si>
    <t>140503579072</t>
  </si>
  <si>
    <t>140503579081</t>
  </si>
  <si>
    <t>140503579099</t>
  </si>
  <si>
    <t>140503579102</t>
  </si>
  <si>
    <t>140503579111</t>
  </si>
  <si>
    <t>140503579129</t>
  </si>
  <si>
    <t>140503579137</t>
  </si>
  <si>
    <t>140503579145</t>
  </si>
  <si>
    <t>140503579153</t>
  </si>
  <si>
    <t>140503579162</t>
  </si>
  <si>
    <t>140503579170</t>
  </si>
  <si>
    <t>140503579188</t>
  </si>
  <si>
    <t>140503579196</t>
  </si>
  <si>
    <t>140503579200</t>
  </si>
  <si>
    <t>140503579218</t>
  </si>
  <si>
    <t>140503579226</t>
  </si>
  <si>
    <t>140503579234</t>
  </si>
  <si>
    <t>140503579242</t>
  </si>
  <si>
    <t>140503579251</t>
  </si>
  <si>
    <t>140503579269</t>
  </si>
  <si>
    <t>140503579277</t>
  </si>
  <si>
    <t>140503579285</t>
  </si>
  <si>
    <t>140503579293</t>
  </si>
  <si>
    <t>140503579307</t>
  </si>
  <si>
    <t>140503579315</t>
  </si>
  <si>
    <t>140503579323</t>
  </si>
  <si>
    <t>140503579332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CSRH</t>
  </si>
  <si>
    <t>040W</t>
  </si>
  <si>
    <t>140503579412</t>
  </si>
  <si>
    <t>140503579421</t>
  </si>
  <si>
    <t>140503579439</t>
  </si>
  <si>
    <t>140503579447</t>
  </si>
  <si>
    <t>140503579455</t>
  </si>
  <si>
    <t>140503579463</t>
  </si>
  <si>
    <t>140503579472</t>
  </si>
  <si>
    <t>140503579480</t>
  </si>
  <si>
    <t>140503579498</t>
  </si>
  <si>
    <t>140503579502</t>
  </si>
  <si>
    <t>140503579510</t>
  </si>
  <si>
    <t>140503579528</t>
  </si>
  <si>
    <t>140503579536</t>
  </si>
  <si>
    <t>140503579544</t>
  </si>
  <si>
    <t>140503579552</t>
  </si>
  <si>
    <t>140503579561</t>
  </si>
  <si>
    <t>140503579579</t>
  </si>
  <si>
    <t>140503579587</t>
  </si>
  <si>
    <t>140503579595</t>
  </si>
  <si>
    <t>140503579609</t>
  </si>
  <si>
    <t>140503579617</t>
  </si>
  <si>
    <t>140503579625</t>
  </si>
  <si>
    <t>140503579633</t>
  </si>
  <si>
    <t>140503579642</t>
  </si>
  <si>
    <t>140503579650</t>
  </si>
  <si>
    <t>140503579668</t>
  </si>
  <si>
    <t>140503579676</t>
  </si>
  <si>
    <t>140503579684</t>
  </si>
  <si>
    <t>140503579692</t>
  </si>
  <si>
    <t>140503579706</t>
  </si>
  <si>
    <t>140503579722</t>
  </si>
  <si>
    <t>140503579731</t>
  </si>
  <si>
    <t>140503579749</t>
  </si>
  <si>
    <t>140503579757</t>
  </si>
  <si>
    <t>140503579765</t>
  </si>
  <si>
    <t>140503579773</t>
  </si>
  <si>
    <t>SA00036</t>
  </si>
  <si>
    <t>140503579782</t>
  </si>
  <si>
    <t>140503579790</t>
  </si>
  <si>
    <t>140503579803</t>
  </si>
  <si>
    <t>140503579812</t>
  </si>
  <si>
    <t>140503579820</t>
  </si>
  <si>
    <t>140503579838</t>
  </si>
  <si>
    <t>140503579846</t>
  </si>
  <si>
    <t>140503579854</t>
  </si>
  <si>
    <t>140503579862</t>
  </si>
  <si>
    <t>140503579871</t>
  </si>
  <si>
    <t>140503579889</t>
  </si>
  <si>
    <t>140503579897</t>
  </si>
  <si>
    <t>140503579901</t>
  </si>
  <si>
    <t>140503579919</t>
  </si>
  <si>
    <t>140503579927</t>
  </si>
  <si>
    <t>140503579935</t>
  </si>
  <si>
    <t>140503579943</t>
  </si>
  <si>
    <t>140503579952</t>
  </si>
  <si>
    <t>140503579960</t>
  </si>
  <si>
    <t>140503579978</t>
  </si>
  <si>
    <t>140503579986</t>
  </si>
  <si>
    <t>E600293</t>
  </si>
  <si>
    <t>140503579994</t>
  </si>
  <si>
    <t>140503580003</t>
  </si>
  <si>
    <t>140503580012</t>
  </si>
  <si>
    <t>140503580020</t>
  </si>
  <si>
    <t>140503580038</t>
  </si>
  <si>
    <t>140503580046</t>
  </si>
  <si>
    <t>140503580054</t>
  </si>
  <si>
    <t>140503580062</t>
  </si>
  <si>
    <t>140503580071</t>
  </si>
  <si>
    <t>140503580089</t>
  </si>
  <si>
    <t>140503580097</t>
  </si>
  <si>
    <t>140503580101</t>
  </si>
  <si>
    <t>140503580119</t>
  </si>
  <si>
    <t>140503580127</t>
  </si>
  <si>
    <t>140503580135</t>
  </si>
  <si>
    <t>140503580143</t>
  </si>
  <si>
    <t>140503580152</t>
  </si>
  <si>
    <t>140503580160</t>
  </si>
  <si>
    <t>140503580186</t>
  </si>
  <si>
    <t>140503580194</t>
  </si>
  <si>
    <t>140503580208</t>
  </si>
  <si>
    <t>140503580216</t>
  </si>
  <si>
    <t>140503580224</t>
  </si>
  <si>
    <t>140503580232</t>
  </si>
  <si>
    <t>140503580241</t>
  </si>
  <si>
    <t>E330424</t>
  </si>
  <si>
    <t>140503580259</t>
  </si>
  <si>
    <t>140503580267</t>
  </si>
  <si>
    <t>140503580275</t>
  </si>
  <si>
    <t>140503580283</t>
  </si>
  <si>
    <t>140503580292</t>
  </si>
  <si>
    <t>140503580305</t>
  </si>
  <si>
    <t>140503580313</t>
  </si>
  <si>
    <t>140503580330</t>
  </si>
  <si>
    <t>140503580348</t>
  </si>
  <si>
    <t>140503580356</t>
  </si>
  <si>
    <t>140503580364</t>
  </si>
  <si>
    <t>140503580372</t>
  </si>
  <si>
    <t>140503580381</t>
  </si>
  <si>
    <t>140503580399</t>
  </si>
  <si>
    <t>140503580402</t>
  </si>
  <si>
    <t>CMVG</t>
  </si>
  <si>
    <t>1FL2EW1MA</t>
  </si>
  <si>
    <t>140503580411</t>
  </si>
  <si>
    <t>140503580429</t>
  </si>
  <si>
    <t>140503580437</t>
  </si>
  <si>
    <t>140503580445</t>
  </si>
  <si>
    <t>140503580453</t>
  </si>
  <si>
    <t>140503580462</t>
  </si>
  <si>
    <t>140503580470</t>
  </si>
  <si>
    <t>140503580488</t>
  </si>
  <si>
    <t>140503580496</t>
  </si>
  <si>
    <t>140503580500</t>
  </si>
  <si>
    <t>140503580518</t>
  </si>
  <si>
    <t>140503580526</t>
  </si>
  <si>
    <t>140503580534</t>
  </si>
  <si>
    <t>140503580542</t>
  </si>
  <si>
    <t>140503580551</t>
  </si>
  <si>
    <t>140503580569</t>
  </si>
  <si>
    <t>140503580577</t>
  </si>
  <si>
    <t>140503580585</t>
  </si>
  <si>
    <t>140503580593</t>
  </si>
  <si>
    <t>140503580607</t>
  </si>
  <si>
    <t>140503580615</t>
  </si>
  <si>
    <t>140503580623</t>
  </si>
  <si>
    <t>140503580632</t>
  </si>
  <si>
    <t>140503580640</t>
  </si>
  <si>
    <t>140503580658</t>
  </si>
  <si>
    <t>140503580666</t>
  </si>
  <si>
    <t>140503580674</t>
  </si>
  <si>
    <t>140503580682</t>
  </si>
  <si>
    <t>140503580691</t>
  </si>
  <si>
    <t>140503580704</t>
  </si>
  <si>
    <t>140503580712</t>
  </si>
  <si>
    <t>140503580721</t>
  </si>
  <si>
    <t>140503580739</t>
  </si>
  <si>
    <t>140503580747</t>
  </si>
  <si>
    <t>140503580755</t>
  </si>
  <si>
    <t>140503580763</t>
  </si>
  <si>
    <t>140503580772</t>
  </si>
  <si>
    <t>140503580780</t>
  </si>
  <si>
    <t>140503580798</t>
  </si>
  <si>
    <t>140503580802</t>
  </si>
  <si>
    <t>140503580828</t>
  </si>
  <si>
    <t>140503580836</t>
  </si>
  <si>
    <t>140503580844</t>
  </si>
  <si>
    <t>RCS3</t>
  </si>
  <si>
    <t>0008-001W</t>
  </si>
  <si>
    <t>IR810258</t>
  </si>
  <si>
    <t>140503580852</t>
  </si>
  <si>
    <t>140503580861</t>
  </si>
  <si>
    <t>140503580879</t>
  </si>
  <si>
    <t>140503580887</t>
  </si>
  <si>
    <t>140503580895</t>
  </si>
  <si>
    <t>140503580909</t>
  </si>
  <si>
    <t>140503580917</t>
  </si>
  <si>
    <t>140503580925</t>
  </si>
  <si>
    <t>140503580933</t>
  </si>
  <si>
    <t>140503580942</t>
  </si>
  <si>
    <t>140503580950</t>
  </si>
  <si>
    <t>140503580968</t>
  </si>
  <si>
    <t>140503580976</t>
  </si>
  <si>
    <t>140503580984</t>
  </si>
  <si>
    <t>140503580992</t>
  </si>
  <si>
    <t>140503581000</t>
  </si>
  <si>
    <t>140503581018</t>
  </si>
  <si>
    <t>140503581026</t>
  </si>
  <si>
    <t>140503581034</t>
  </si>
  <si>
    <t>140503581042</t>
  </si>
  <si>
    <t>140503581051</t>
  </si>
  <si>
    <t>140503581069</t>
  </si>
  <si>
    <t>140503581077</t>
  </si>
  <si>
    <t>140503581085</t>
  </si>
  <si>
    <t>140503581093</t>
  </si>
  <si>
    <t>140503581107</t>
  </si>
  <si>
    <t>140503581115</t>
  </si>
  <si>
    <t>140503581123</t>
  </si>
  <si>
    <t>140503581132</t>
  </si>
  <si>
    <t>140503581140</t>
  </si>
  <si>
    <t>140503581158</t>
  </si>
  <si>
    <t>140503581166</t>
  </si>
  <si>
    <t>140503581174</t>
  </si>
  <si>
    <t>140503581182</t>
  </si>
  <si>
    <t>140503581191</t>
  </si>
  <si>
    <t>140503581204</t>
  </si>
  <si>
    <t>140503581212</t>
  </si>
  <si>
    <t>140503581221</t>
  </si>
  <si>
    <t>140503581239</t>
  </si>
  <si>
    <t>140503581247</t>
  </si>
  <si>
    <t>140503581255</t>
  </si>
  <si>
    <t>140503581263</t>
  </si>
  <si>
    <t>140503581272</t>
  </si>
  <si>
    <t>140503581280</t>
  </si>
  <si>
    <t>140503581298</t>
  </si>
  <si>
    <t>140503581302</t>
  </si>
  <si>
    <t>140503581310</t>
  </si>
  <si>
    <t>140503581328</t>
  </si>
  <si>
    <t>140503581336</t>
  </si>
  <si>
    <t>0891-395B</t>
  </si>
  <si>
    <t>140503581344</t>
  </si>
  <si>
    <t>140503581352</t>
  </si>
  <si>
    <t>140503581361</t>
  </si>
  <si>
    <t>140503581379</t>
  </si>
  <si>
    <t>140503581387</t>
  </si>
  <si>
    <t>140503581395</t>
  </si>
  <si>
    <t>140503581409</t>
  </si>
  <si>
    <t>140503581417</t>
  </si>
  <si>
    <t>140503581425</t>
  </si>
  <si>
    <t>140503581433</t>
  </si>
  <si>
    <t>140503581442</t>
  </si>
  <si>
    <t>140503581450</t>
  </si>
  <si>
    <t>140503581468</t>
  </si>
  <si>
    <t>140503581476</t>
  </si>
  <si>
    <t>140503581484</t>
  </si>
  <si>
    <t>140503581492</t>
  </si>
  <si>
    <t>Q670281</t>
  </si>
  <si>
    <t>140503581506</t>
  </si>
  <si>
    <t>140503581514</t>
  </si>
  <si>
    <t>140503581522</t>
  </si>
  <si>
    <t>140503581531</t>
  </si>
  <si>
    <t>140503581549</t>
  </si>
  <si>
    <t>140503581557</t>
  </si>
  <si>
    <t>140503581565</t>
  </si>
  <si>
    <t>140503581573</t>
  </si>
  <si>
    <t>140503581582</t>
  </si>
  <si>
    <t>140503581590</t>
  </si>
  <si>
    <t>140503581603</t>
  </si>
  <si>
    <t>140503581612</t>
  </si>
  <si>
    <t>140503581620</t>
  </si>
  <si>
    <t>140503581638</t>
  </si>
  <si>
    <t>140503581646</t>
  </si>
  <si>
    <t>140503581654</t>
  </si>
  <si>
    <t>140503581662</t>
  </si>
  <si>
    <t>140503581671</t>
  </si>
  <si>
    <t>140503581689</t>
  </si>
  <si>
    <t>140503581697</t>
  </si>
  <si>
    <t>140503581701</t>
  </si>
  <si>
    <t>140503581719</t>
  </si>
  <si>
    <t>140503581727</t>
  </si>
  <si>
    <t>140503581735</t>
  </si>
  <si>
    <t>140503581743</t>
  </si>
  <si>
    <t>140503581752</t>
  </si>
  <si>
    <t>140503581760</t>
  </si>
  <si>
    <t>140503581778</t>
  </si>
  <si>
    <t>140503581786</t>
  </si>
  <si>
    <t>140503581794</t>
  </si>
  <si>
    <t>140503581808</t>
  </si>
  <si>
    <t>140503581816</t>
  </si>
  <si>
    <t>140503581824</t>
  </si>
  <si>
    <t>140503581832</t>
  </si>
  <si>
    <t>140503581841</t>
  </si>
  <si>
    <t>140503581859</t>
  </si>
  <si>
    <t>140503581867</t>
  </si>
  <si>
    <t>140503581875</t>
  </si>
  <si>
    <t>IS330044</t>
  </si>
  <si>
    <t>140503581883</t>
  </si>
  <si>
    <t>140503581892</t>
  </si>
  <si>
    <t>140503581905</t>
  </si>
  <si>
    <t>140503581913</t>
  </si>
  <si>
    <t>140503581922</t>
  </si>
  <si>
    <t>140503581930</t>
  </si>
  <si>
    <t>140503581948</t>
  </si>
  <si>
    <t>140503581956</t>
  </si>
  <si>
    <t>140503581964</t>
  </si>
  <si>
    <t>140503581972</t>
  </si>
  <si>
    <t>140503581981</t>
  </si>
  <si>
    <t>140503581999</t>
  </si>
  <si>
    <t>140503582006</t>
  </si>
  <si>
    <t>140503582014</t>
  </si>
  <si>
    <t>140503582022</t>
  </si>
  <si>
    <t>140503582031</t>
  </si>
  <si>
    <t>140503582049</t>
  </si>
  <si>
    <t>140503582057</t>
  </si>
  <si>
    <t>102753</t>
  </si>
  <si>
    <t>140503582065</t>
  </si>
  <si>
    <t>140503582073</t>
  </si>
  <si>
    <t>140503582082</t>
  </si>
  <si>
    <t>140503582090</t>
  </si>
  <si>
    <t>140503582103</t>
  </si>
  <si>
    <t>140503582112</t>
  </si>
  <si>
    <t>140503582120</t>
  </si>
  <si>
    <t>140503582138</t>
  </si>
  <si>
    <t>140503582146</t>
  </si>
  <si>
    <t>140503582154</t>
  </si>
  <si>
    <t>140503582162</t>
  </si>
  <si>
    <t>140503582171</t>
  </si>
  <si>
    <t>140503582189</t>
  </si>
  <si>
    <t>140503582197</t>
  </si>
  <si>
    <t>140503582201</t>
  </si>
  <si>
    <t>140503582219</t>
  </si>
  <si>
    <t>140503582227</t>
  </si>
  <si>
    <t>140503582235</t>
  </si>
  <si>
    <t>140503582243</t>
  </si>
  <si>
    <t>140503582252</t>
  </si>
  <si>
    <t>140503582260</t>
  </si>
  <si>
    <t>140503582278</t>
  </si>
  <si>
    <t>140503582286</t>
  </si>
  <si>
    <t>140503582294</t>
  </si>
  <si>
    <t>140503582308</t>
  </si>
  <si>
    <t>140503582316</t>
  </si>
  <si>
    <t>140503582324</t>
  </si>
  <si>
    <t>140503582332</t>
  </si>
  <si>
    <t>140503582341</t>
  </si>
  <si>
    <t>140503582359</t>
  </si>
  <si>
    <t>140503582367</t>
  </si>
  <si>
    <t>140503582375</t>
  </si>
  <si>
    <t>140503582383</t>
  </si>
  <si>
    <t>140503582392</t>
  </si>
  <si>
    <t>140503582405</t>
  </si>
  <si>
    <t>140503582413</t>
  </si>
  <si>
    <t>140503582422</t>
  </si>
  <si>
    <t>140503582430</t>
  </si>
  <si>
    <t>140503582448</t>
  </si>
  <si>
    <t>140503582456</t>
  </si>
  <si>
    <t>140503582464</t>
  </si>
  <si>
    <t>140503582472</t>
  </si>
  <si>
    <t>140503582481</t>
  </si>
  <si>
    <t>140503582499</t>
  </si>
  <si>
    <t>140503582502</t>
  </si>
  <si>
    <t>140503582511</t>
  </si>
  <si>
    <t>140503582529</t>
  </si>
  <si>
    <t>140503582537</t>
  </si>
  <si>
    <t>140503582545</t>
  </si>
  <si>
    <t>140503582553</t>
  </si>
  <si>
    <t>140503582562</t>
  </si>
  <si>
    <t>140503582570</t>
  </si>
  <si>
    <t>140503582588</t>
  </si>
  <si>
    <t>140503582596</t>
  </si>
  <si>
    <t>140503582600</t>
  </si>
  <si>
    <t>140503582618</t>
  </si>
  <si>
    <t>140503582626</t>
  </si>
  <si>
    <t>140503582634</t>
  </si>
  <si>
    <t>140503582642</t>
  </si>
  <si>
    <t>140503582651</t>
  </si>
  <si>
    <t>140503582669</t>
  </si>
  <si>
    <t>140503582677</t>
  </si>
  <si>
    <t>140503582685</t>
  </si>
  <si>
    <t>140503582693</t>
  </si>
  <si>
    <t>140503582707</t>
  </si>
  <si>
    <t>140503582715</t>
  </si>
  <si>
    <t>140503582723</t>
  </si>
  <si>
    <t>140503582732</t>
  </si>
  <si>
    <t>140503582740</t>
  </si>
  <si>
    <t>140503582758</t>
  </si>
  <si>
    <t>140503582766</t>
  </si>
  <si>
    <t>140503582774</t>
  </si>
  <si>
    <t>140503582782</t>
  </si>
  <si>
    <t>140503582791</t>
  </si>
  <si>
    <t>140503582804</t>
  </si>
  <si>
    <t>140503582812</t>
  </si>
  <si>
    <t>140503582821</t>
  </si>
  <si>
    <t>140503582839</t>
  </si>
  <si>
    <t>140503582847</t>
  </si>
  <si>
    <t>140503582855</t>
  </si>
  <si>
    <t>140503582863</t>
  </si>
  <si>
    <t>140503582872</t>
  </si>
  <si>
    <t>140503582880</t>
  </si>
  <si>
    <t>140503582898</t>
  </si>
  <si>
    <t>140503582902</t>
  </si>
  <si>
    <t>140503582910</t>
  </si>
  <si>
    <t>140503582928</t>
  </si>
  <si>
    <t>140503582936</t>
  </si>
  <si>
    <t>140503582944</t>
  </si>
  <si>
    <t>140503582952</t>
  </si>
  <si>
    <t>140503582961</t>
  </si>
  <si>
    <t>140503582979</t>
  </si>
  <si>
    <t>140503582987</t>
  </si>
  <si>
    <t>140503582995</t>
  </si>
  <si>
    <t>140503583002</t>
  </si>
  <si>
    <t>140503583011</t>
  </si>
  <si>
    <t>140503583029</t>
  </si>
  <si>
    <t>140503583037</t>
  </si>
  <si>
    <t>140503583045</t>
  </si>
  <si>
    <t>140503583053</t>
  </si>
  <si>
    <t>140503583062</t>
  </si>
  <si>
    <t>140503583070</t>
  </si>
  <si>
    <t>140503583088</t>
  </si>
  <si>
    <t>140503583096</t>
  </si>
  <si>
    <t>140503583100</t>
  </si>
  <si>
    <t>140503583118</t>
  </si>
  <si>
    <t>140503583126</t>
  </si>
  <si>
    <t>140503583134</t>
  </si>
  <si>
    <t>140503583142</t>
  </si>
  <si>
    <t>140503583151</t>
  </si>
  <si>
    <t>140503583169</t>
  </si>
  <si>
    <t>140503583177</t>
  </si>
  <si>
    <t>140503583185</t>
  </si>
  <si>
    <t>140503583193</t>
  </si>
  <si>
    <t>140503583207</t>
  </si>
  <si>
    <t>140503583215</t>
  </si>
  <si>
    <t>140503583223</t>
  </si>
  <si>
    <t>140503583232</t>
  </si>
  <si>
    <t>140503583240</t>
  </si>
  <si>
    <t>140503583258</t>
  </si>
  <si>
    <t>140503583266</t>
  </si>
  <si>
    <t>140503583274</t>
  </si>
  <si>
    <t>140503583282</t>
  </si>
  <si>
    <t>140503583291</t>
  </si>
  <si>
    <t>140503583304</t>
  </si>
  <si>
    <t>140503583312</t>
  </si>
  <si>
    <t>140503583321</t>
  </si>
  <si>
    <t>140503583339</t>
  </si>
  <si>
    <t>140503583347</t>
  </si>
  <si>
    <t>140503583355</t>
  </si>
  <si>
    <t>140503583363</t>
  </si>
  <si>
    <t>140503583372</t>
  </si>
  <si>
    <t>140503583380</t>
  </si>
  <si>
    <t>140503583398</t>
  </si>
  <si>
    <t>140503583402</t>
  </si>
  <si>
    <t>140503583410</t>
  </si>
  <si>
    <t>140503583428</t>
  </si>
  <si>
    <t>140503583436</t>
  </si>
  <si>
    <t>140503583444</t>
  </si>
  <si>
    <t>140503583452</t>
  </si>
  <si>
    <t>140503583461</t>
  </si>
  <si>
    <t>140503583479</t>
  </si>
  <si>
    <t>140503583487</t>
  </si>
  <si>
    <t>140503583495</t>
  </si>
  <si>
    <t>140503583509</t>
  </si>
  <si>
    <t>140503583517</t>
  </si>
  <si>
    <t>140503583525</t>
  </si>
  <si>
    <t>140503583533</t>
  </si>
  <si>
    <t>140503583542</t>
  </si>
  <si>
    <t>140503583550</t>
  </si>
  <si>
    <t>140503583568</t>
  </si>
  <si>
    <t>140503583576</t>
  </si>
  <si>
    <t>140503583584</t>
  </si>
  <si>
    <t>140503583592</t>
  </si>
  <si>
    <t>140503583606</t>
  </si>
  <si>
    <t>140503583614</t>
  </si>
  <si>
    <t>140503583622</t>
  </si>
  <si>
    <t>140503583631</t>
  </si>
  <si>
    <t>140503583649</t>
  </si>
  <si>
    <t>140503583657</t>
  </si>
  <si>
    <t>140503583665</t>
  </si>
  <si>
    <t>140503583673</t>
  </si>
  <si>
    <t>140503583682</t>
  </si>
  <si>
    <t>140503583690</t>
  </si>
  <si>
    <t>140503583703</t>
  </si>
  <si>
    <t>140503583712</t>
  </si>
  <si>
    <t>140503583720</t>
  </si>
  <si>
    <t>140503583738</t>
  </si>
  <si>
    <t>140503583746</t>
  </si>
  <si>
    <t>140503583754</t>
  </si>
  <si>
    <t>140503583762</t>
  </si>
  <si>
    <t>140503583771</t>
  </si>
  <si>
    <t>HKB001619</t>
  </si>
  <si>
    <t>140503583789</t>
  </si>
  <si>
    <t>140503583797</t>
  </si>
  <si>
    <t>140503583801</t>
  </si>
  <si>
    <t>140503583819</t>
  </si>
  <si>
    <t>140503583827</t>
  </si>
  <si>
    <t>140503583835</t>
  </si>
  <si>
    <t>140503583843</t>
  </si>
  <si>
    <t>140503583852</t>
  </si>
  <si>
    <t>140503583860</t>
  </si>
  <si>
    <t>140503583878</t>
  </si>
  <si>
    <t>140503583886</t>
  </si>
  <si>
    <t>140503583894</t>
  </si>
  <si>
    <t>140503583908</t>
  </si>
  <si>
    <t>140503583916</t>
  </si>
  <si>
    <t>140503583924</t>
  </si>
  <si>
    <t>140503583932</t>
  </si>
  <si>
    <t>140503583941</t>
  </si>
  <si>
    <t>140503583959</t>
  </si>
  <si>
    <t>140503583967</t>
  </si>
  <si>
    <t>140503583975</t>
  </si>
  <si>
    <t>140503583983</t>
  </si>
  <si>
    <t>140503583992</t>
  </si>
  <si>
    <t>140503584009</t>
  </si>
  <si>
    <t>140503584017</t>
  </si>
  <si>
    <t>140503584025</t>
  </si>
  <si>
    <t>140503584033</t>
  </si>
  <si>
    <t>140503584042</t>
  </si>
  <si>
    <t>140503584050</t>
  </si>
  <si>
    <t>140503584068</t>
  </si>
  <si>
    <t>140503584076</t>
  </si>
  <si>
    <t>140503584084</t>
  </si>
  <si>
    <t>140503584092</t>
  </si>
  <si>
    <t>140503584106</t>
  </si>
  <si>
    <t>140503584114</t>
  </si>
  <si>
    <t>140503584122</t>
  </si>
  <si>
    <t>140503584131</t>
  </si>
  <si>
    <t>140503584149</t>
  </si>
  <si>
    <t>140503584157</t>
  </si>
  <si>
    <t>140503584165</t>
  </si>
  <si>
    <t>140503584173</t>
  </si>
  <si>
    <t>140503584182</t>
  </si>
  <si>
    <t>140503584190</t>
  </si>
  <si>
    <t>140503584203</t>
  </si>
  <si>
    <t>140503584212</t>
  </si>
  <si>
    <t>140503584220</t>
  </si>
  <si>
    <t>140503584238</t>
  </si>
  <si>
    <t>140503584246</t>
  </si>
  <si>
    <t>F220495</t>
  </si>
  <si>
    <t>140503584254</t>
  </si>
  <si>
    <t>140503584262</t>
  </si>
  <si>
    <t>140503584271</t>
  </si>
  <si>
    <t>140503584289</t>
  </si>
  <si>
    <t>140503584297</t>
  </si>
  <si>
    <t>140503584301</t>
  </si>
  <si>
    <t>140503584319</t>
  </si>
  <si>
    <t>140503584327</t>
  </si>
  <si>
    <t>140503584335</t>
  </si>
  <si>
    <t>140503584343</t>
  </si>
  <si>
    <t>140503584352</t>
  </si>
  <si>
    <t>140503584378</t>
  </si>
  <si>
    <t>140503584386</t>
  </si>
  <si>
    <t>140503584394</t>
  </si>
  <si>
    <t>140503584408</t>
  </si>
  <si>
    <t>140503584416</t>
  </si>
  <si>
    <t>140503584424</t>
  </si>
  <si>
    <t>140503584432</t>
  </si>
  <si>
    <t>140503584441</t>
  </si>
  <si>
    <t>140503584459</t>
  </si>
  <si>
    <t>140503584467</t>
  </si>
  <si>
    <t>140503584475</t>
  </si>
  <si>
    <t>140503584483</t>
  </si>
  <si>
    <t>140503584492</t>
  </si>
  <si>
    <t>140503584505</t>
  </si>
  <si>
    <t>140503584513</t>
  </si>
  <si>
    <t>102933</t>
  </si>
  <si>
    <t>140503584522</t>
  </si>
  <si>
    <t>007S</t>
  </si>
  <si>
    <t>140503584530</t>
  </si>
  <si>
    <t>140503584548</t>
  </si>
  <si>
    <t>140503584556</t>
  </si>
  <si>
    <t>140503584564</t>
  </si>
  <si>
    <t>140503584572</t>
  </si>
  <si>
    <t>140503584581</t>
  </si>
  <si>
    <t>140503584599</t>
  </si>
  <si>
    <t>140503584602</t>
  </si>
  <si>
    <t>140503584611</t>
  </si>
  <si>
    <t>140503584629</t>
  </si>
  <si>
    <t>140503584637</t>
  </si>
  <si>
    <t>140503584645</t>
  </si>
  <si>
    <t>140503584653</t>
  </si>
  <si>
    <t>140503584662</t>
  </si>
  <si>
    <t>140503584670</t>
  </si>
  <si>
    <t>140503584688</t>
  </si>
  <si>
    <t>140503584696</t>
  </si>
  <si>
    <t>140503584700</t>
  </si>
  <si>
    <t>140503584718</t>
  </si>
  <si>
    <t>140503584726</t>
  </si>
  <si>
    <t>140503584734</t>
  </si>
  <si>
    <t>140503584742</t>
  </si>
  <si>
    <t>140503584751</t>
  </si>
  <si>
    <t>140503584769</t>
  </si>
  <si>
    <t>140503584777</t>
  </si>
  <si>
    <t>140503584785</t>
  </si>
  <si>
    <t>140503584793</t>
  </si>
  <si>
    <t>140503584807</t>
  </si>
  <si>
    <t>140503584815</t>
  </si>
  <si>
    <t>140503584823</t>
  </si>
  <si>
    <t>140503584832</t>
  </si>
  <si>
    <t>140503584840</t>
  </si>
  <si>
    <t>140503584858</t>
  </si>
  <si>
    <t>140503584866</t>
  </si>
  <si>
    <t>140503584874</t>
  </si>
  <si>
    <t>140503584882</t>
  </si>
  <si>
    <t>140503584891</t>
  </si>
  <si>
    <t>140503584904</t>
  </si>
  <si>
    <t>140503584912</t>
  </si>
  <si>
    <t>140503584921</t>
  </si>
  <si>
    <t>140503584939</t>
  </si>
  <si>
    <t>140503584947</t>
  </si>
  <si>
    <t>140503584955</t>
  </si>
  <si>
    <t>140503584963</t>
  </si>
  <si>
    <t>140503584972</t>
  </si>
  <si>
    <t>140503584980</t>
  </si>
  <si>
    <t>140503584998</t>
  </si>
  <si>
    <t>140503585005</t>
  </si>
  <si>
    <t>140503585013</t>
  </si>
  <si>
    <t>140503585022</t>
  </si>
  <si>
    <t>140503585030</t>
  </si>
  <si>
    <t>140503585048</t>
  </si>
  <si>
    <t>140503585056</t>
  </si>
  <si>
    <t>140503585064</t>
  </si>
  <si>
    <t>140503585072</t>
  </si>
  <si>
    <t>140503585081</t>
  </si>
  <si>
    <t>140503585099</t>
  </si>
  <si>
    <t>140503585102</t>
  </si>
  <si>
    <t>140503585111</t>
  </si>
  <si>
    <t>140503585129</t>
  </si>
  <si>
    <t>140503585137</t>
  </si>
  <si>
    <t>140503585145</t>
  </si>
  <si>
    <t>140503585153</t>
  </si>
  <si>
    <t>140503585162</t>
  </si>
  <si>
    <t>140503585170</t>
  </si>
  <si>
    <t>140503585188</t>
  </si>
  <si>
    <t>140503585196</t>
  </si>
  <si>
    <t>140503585200</t>
  </si>
  <si>
    <t>140503585218</t>
  </si>
  <si>
    <t>140503585226</t>
  </si>
  <si>
    <t>140503585234</t>
  </si>
  <si>
    <t>140503585242</t>
  </si>
  <si>
    <t>140503585251</t>
  </si>
  <si>
    <t>140503585269</t>
  </si>
  <si>
    <t>140503585277</t>
  </si>
  <si>
    <t>140503585285</t>
  </si>
  <si>
    <t>140503585293</t>
  </si>
  <si>
    <t>140503585307</t>
  </si>
  <si>
    <t>140503585315</t>
  </si>
  <si>
    <t>140503585323</t>
  </si>
  <si>
    <t>140503585332</t>
  </si>
  <si>
    <t>140503585340</t>
  </si>
  <si>
    <t>140503585358</t>
  </si>
  <si>
    <t>140503585366</t>
  </si>
  <si>
    <t>140503585374</t>
  </si>
  <si>
    <t>140503585382</t>
  </si>
  <si>
    <t>0144-193E</t>
  </si>
  <si>
    <t>140503585391</t>
  </si>
  <si>
    <t>140503585404</t>
  </si>
  <si>
    <t>140503585412</t>
  </si>
  <si>
    <t>3340420</t>
  </si>
  <si>
    <t>140503585421</t>
  </si>
  <si>
    <t>140503585439</t>
  </si>
  <si>
    <t>140503585447</t>
  </si>
  <si>
    <t>140503585455</t>
  </si>
  <si>
    <t>140503585463</t>
  </si>
  <si>
    <t>140503585472</t>
  </si>
  <si>
    <t>140503585480</t>
  </si>
  <si>
    <t>140503585498</t>
  </si>
  <si>
    <t>140503585502</t>
  </si>
  <si>
    <t>140503585510</t>
  </si>
  <si>
    <t>140503585528</t>
  </si>
  <si>
    <t>140503585536</t>
  </si>
  <si>
    <t>140503585544</t>
  </si>
  <si>
    <t>140503585552</t>
  </si>
  <si>
    <t>140503585561</t>
  </si>
  <si>
    <t>140503585579</t>
  </si>
  <si>
    <t>140503585587</t>
  </si>
  <si>
    <t>140503585595</t>
  </si>
  <si>
    <t>140503585609</t>
  </si>
  <si>
    <t>140503585617</t>
  </si>
  <si>
    <t>140503585625</t>
  </si>
  <si>
    <t>140503585633</t>
  </si>
  <si>
    <t>140503585642</t>
  </si>
  <si>
    <t>140503585650</t>
  </si>
  <si>
    <t>140503585668</t>
  </si>
  <si>
    <t>140503585676</t>
  </si>
  <si>
    <t>140503585684</t>
  </si>
  <si>
    <t>140503585692</t>
  </si>
  <si>
    <t>140503585706</t>
  </si>
  <si>
    <t>140503585714</t>
  </si>
  <si>
    <t>140503585722</t>
  </si>
  <si>
    <t>140503585731</t>
  </si>
  <si>
    <t>140503585749</t>
  </si>
  <si>
    <t>140503585757</t>
  </si>
  <si>
    <t>140503585765</t>
  </si>
  <si>
    <t>140503585773</t>
  </si>
  <si>
    <t>140503585782</t>
  </si>
  <si>
    <t>140503585790</t>
  </si>
  <si>
    <t>140503585803</t>
  </si>
  <si>
    <t>140503585812</t>
  </si>
  <si>
    <t>140503585820</t>
  </si>
  <si>
    <t>140503585838</t>
  </si>
  <si>
    <t>140503585846</t>
  </si>
  <si>
    <t>140503585854</t>
  </si>
  <si>
    <t>140503585862</t>
  </si>
  <si>
    <t>140503585871</t>
  </si>
  <si>
    <t>140503585889</t>
  </si>
  <si>
    <t>140503585897</t>
  </si>
  <si>
    <t>140503585901</t>
  </si>
  <si>
    <t>140503585919</t>
  </si>
  <si>
    <t>140503585927</t>
  </si>
  <si>
    <t>140503585935</t>
  </si>
  <si>
    <t>140503585943</t>
  </si>
  <si>
    <t>140503585952</t>
  </si>
  <si>
    <t>140503585960</t>
  </si>
  <si>
    <t>140503585978</t>
  </si>
  <si>
    <t>140503585986</t>
  </si>
  <si>
    <t>140503585994</t>
  </si>
  <si>
    <t>140503586002</t>
  </si>
  <si>
    <t>140503586010</t>
  </si>
  <si>
    <t>140503586036</t>
  </si>
  <si>
    <t>140503586044</t>
  </si>
  <si>
    <t>140503586052</t>
  </si>
  <si>
    <t>140503586061</t>
  </si>
  <si>
    <t>140503586079</t>
  </si>
  <si>
    <t>140503586087</t>
  </si>
  <si>
    <t>140503586095</t>
  </si>
  <si>
    <t>140503586109</t>
  </si>
  <si>
    <t>140503586117</t>
  </si>
  <si>
    <t>140503586125</t>
  </si>
  <si>
    <t>140503586133</t>
  </si>
  <si>
    <t>140503586142</t>
  </si>
  <si>
    <t>140503586150</t>
  </si>
  <si>
    <t>140503586168</t>
  </si>
  <si>
    <t>140503586176</t>
  </si>
  <si>
    <t>140503586184</t>
  </si>
  <si>
    <t>140503586192</t>
  </si>
  <si>
    <t>140503586206</t>
  </si>
  <si>
    <t>140503586214</t>
  </si>
  <si>
    <t>140503586222</t>
  </si>
  <si>
    <t>140503586231</t>
  </si>
  <si>
    <t>140503586249</t>
  </si>
  <si>
    <t>140503586257</t>
  </si>
  <si>
    <t>140503586265</t>
  </si>
  <si>
    <t>140503586273</t>
  </si>
  <si>
    <t>140503586282</t>
  </si>
  <si>
    <t>140503586290</t>
  </si>
  <si>
    <t>140503586303</t>
  </si>
  <si>
    <t>140503586312</t>
  </si>
  <si>
    <t>140503586320</t>
  </si>
  <si>
    <t>140503586338</t>
  </si>
  <si>
    <t>140503586346</t>
  </si>
  <si>
    <t>140503586354</t>
  </si>
  <si>
    <t>140503586362</t>
  </si>
  <si>
    <t>140503586371</t>
  </si>
  <si>
    <t>140503586389</t>
  </si>
  <si>
    <t>140503586397</t>
  </si>
  <si>
    <t>140503586401</t>
  </si>
  <si>
    <t>140503586419</t>
  </si>
  <si>
    <t>140503586427</t>
  </si>
  <si>
    <t>140503586435</t>
  </si>
  <si>
    <t>M630116</t>
  </si>
  <si>
    <t>140503586443</t>
  </si>
  <si>
    <t>140503586452</t>
  </si>
  <si>
    <t>140503586460</t>
  </si>
  <si>
    <t>140503586478</t>
  </si>
  <si>
    <t>140503586486</t>
  </si>
  <si>
    <t>140503586494</t>
  </si>
  <si>
    <t>140503586508</t>
  </si>
  <si>
    <t>140503586516</t>
  </si>
  <si>
    <t>140503586524</t>
  </si>
  <si>
    <t>140503586532</t>
  </si>
  <si>
    <t>140503586541</t>
  </si>
  <si>
    <t>140503586559</t>
  </si>
  <si>
    <t>140503586567</t>
  </si>
  <si>
    <t>140503586575</t>
  </si>
  <si>
    <t>140503586583</t>
  </si>
  <si>
    <t>140503586592</t>
  </si>
  <si>
    <t>140503586605</t>
  </si>
  <si>
    <t>140503586613</t>
  </si>
  <si>
    <t>140503586622</t>
  </si>
  <si>
    <t>140503586630</t>
  </si>
  <si>
    <t>140503586648</t>
  </si>
  <si>
    <t>140503586656</t>
  </si>
  <si>
    <t>140503586664</t>
  </si>
  <si>
    <t>140503586672</t>
  </si>
  <si>
    <t>140503586681</t>
  </si>
  <si>
    <t>140503586699</t>
  </si>
  <si>
    <t>140503586702</t>
  </si>
  <si>
    <t>140503586711</t>
  </si>
  <si>
    <t>140503586729</t>
  </si>
  <si>
    <t>140503586737</t>
  </si>
  <si>
    <t>140503586745</t>
  </si>
  <si>
    <t>140503586753</t>
  </si>
  <si>
    <t>140503586762</t>
  </si>
  <si>
    <t>140503586770</t>
  </si>
  <si>
    <t>140503586788</t>
  </si>
  <si>
    <t>140503586796</t>
  </si>
  <si>
    <t>140503586800</t>
  </si>
  <si>
    <t>140503586818</t>
  </si>
  <si>
    <t>140503586826</t>
  </si>
  <si>
    <t>140503586842</t>
  </si>
  <si>
    <t>140503586851</t>
  </si>
  <si>
    <t>140503586869</t>
  </si>
  <si>
    <t>140503586877</t>
  </si>
  <si>
    <t>140503586885</t>
  </si>
  <si>
    <t>140503586893</t>
  </si>
  <si>
    <t>140503586907</t>
  </si>
  <si>
    <t>140503586915</t>
  </si>
  <si>
    <t>140503586923</t>
  </si>
  <si>
    <t>140503586932</t>
  </si>
  <si>
    <t>140503586940</t>
  </si>
  <si>
    <t>140503586958</t>
  </si>
  <si>
    <t>140503586966</t>
  </si>
  <si>
    <t>140503586974</t>
  </si>
  <si>
    <t>140503586982</t>
  </si>
  <si>
    <t>140503586991</t>
  </si>
  <si>
    <t>140503587008</t>
  </si>
  <si>
    <t>140503587016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05</t>
  </si>
  <si>
    <t>140503587113</t>
  </si>
  <si>
    <t>140503587122</t>
  </si>
  <si>
    <t>140503587130</t>
  </si>
  <si>
    <t>140503587148</t>
  </si>
  <si>
    <t>140503587156</t>
  </si>
  <si>
    <t>140503587164</t>
  </si>
  <si>
    <t>140503587172</t>
  </si>
  <si>
    <t>140503587181</t>
  </si>
  <si>
    <t>140503587199</t>
  </si>
  <si>
    <t>140503587202</t>
  </si>
  <si>
    <t>140503587211</t>
  </si>
  <si>
    <t>140503587229</t>
  </si>
  <si>
    <t>140503587237</t>
  </si>
  <si>
    <t>140503587245</t>
  </si>
  <si>
    <t>140503587253</t>
  </si>
  <si>
    <t>140503587262</t>
  </si>
  <si>
    <t>140503587270</t>
  </si>
  <si>
    <t>140503587288</t>
  </si>
  <si>
    <t>140503587296</t>
  </si>
  <si>
    <t>140503587300</t>
  </si>
  <si>
    <t>140503587318</t>
  </si>
  <si>
    <t>140503587326</t>
  </si>
  <si>
    <t>140503587334</t>
  </si>
  <si>
    <t>140503587342</t>
  </si>
  <si>
    <t>140503587351</t>
  </si>
  <si>
    <t>140503587369</t>
  </si>
  <si>
    <t>140503587407</t>
  </si>
  <si>
    <t>140503587415</t>
  </si>
  <si>
    <t>140503587423</t>
  </si>
  <si>
    <t>140503587432</t>
  </si>
  <si>
    <t>140503587440</t>
  </si>
  <si>
    <t>140503587458</t>
  </si>
  <si>
    <t>140503587466</t>
  </si>
  <si>
    <t>140503587474</t>
  </si>
  <si>
    <t>140503587482</t>
  </si>
  <si>
    <t>140503587491</t>
  </si>
  <si>
    <t>140503587504</t>
  </si>
  <si>
    <t>140503587512</t>
  </si>
  <si>
    <t>140503587521</t>
  </si>
  <si>
    <t>140503587539</t>
  </si>
  <si>
    <t>140503587547</t>
  </si>
  <si>
    <t>140503587555</t>
  </si>
  <si>
    <t>140503587563</t>
  </si>
  <si>
    <t>140503587572</t>
  </si>
  <si>
    <t>140503587580</t>
  </si>
  <si>
    <t>140503587598</t>
  </si>
  <si>
    <t>140503587602</t>
  </si>
  <si>
    <t>140503587610</t>
  </si>
  <si>
    <t>140503587628</t>
  </si>
  <si>
    <t>140503587636</t>
  </si>
  <si>
    <t>140503587644</t>
  </si>
  <si>
    <t>140503587652</t>
  </si>
  <si>
    <t>140503587661</t>
  </si>
  <si>
    <t>140503587679</t>
  </si>
  <si>
    <t>140503587687</t>
  </si>
  <si>
    <t>140503587695</t>
  </si>
  <si>
    <t>IS490218</t>
  </si>
  <si>
    <t>140503587709</t>
  </si>
  <si>
    <t>140503587717</t>
  </si>
  <si>
    <t>140503587725</t>
  </si>
  <si>
    <t>140503587733</t>
  </si>
  <si>
    <t>103292</t>
  </si>
  <si>
    <t>140503587742</t>
  </si>
  <si>
    <t>140503587750</t>
  </si>
  <si>
    <t>140503587768</t>
  </si>
  <si>
    <t>140503587776</t>
  </si>
  <si>
    <t>140503587784</t>
  </si>
  <si>
    <t>140503587792</t>
  </si>
  <si>
    <t>140503587806</t>
  </si>
  <si>
    <t>140503587814</t>
  </si>
  <si>
    <t>140503587822</t>
  </si>
  <si>
    <t>0098-097S</t>
  </si>
  <si>
    <t>140503587831</t>
  </si>
  <si>
    <t>140503587849</t>
  </si>
  <si>
    <t>140503587857</t>
  </si>
  <si>
    <t>140503587865</t>
  </si>
  <si>
    <t>140503587873</t>
  </si>
  <si>
    <t>140503587882</t>
  </si>
  <si>
    <t>140503587890</t>
  </si>
  <si>
    <t>140503587903</t>
  </si>
  <si>
    <t>140503587912</t>
  </si>
  <si>
    <t>140503587920</t>
  </si>
  <si>
    <t>140503587938</t>
  </si>
  <si>
    <t>140503587946</t>
  </si>
  <si>
    <t>140503587954</t>
  </si>
  <si>
    <t>140503587962</t>
  </si>
  <si>
    <t>140503587971</t>
  </si>
  <si>
    <t>140503587989</t>
  </si>
  <si>
    <t>140503587997</t>
  </si>
  <si>
    <t>140503588004</t>
  </si>
  <si>
    <t>140503588012</t>
  </si>
  <si>
    <t>140503588021</t>
  </si>
  <si>
    <t>140503588039</t>
  </si>
  <si>
    <t>140503588047</t>
  </si>
  <si>
    <t>140503588055</t>
  </si>
  <si>
    <t>103531</t>
  </si>
  <si>
    <t>140503588063</t>
  </si>
  <si>
    <t>140503588072</t>
  </si>
  <si>
    <t>140503588080</t>
  </si>
  <si>
    <t>140503588098</t>
  </si>
  <si>
    <t>3520271</t>
  </si>
  <si>
    <t>140503588102</t>
  </si>
  <si>
    <t>140503588110</t>
  </si>
  <si>
    <t>140503588128</t>
  </si>
  <si>
    <t>140503588136</t>
  </si>
  <si>
    <t>140503588144</t>
  </si>
  <si>
    <t>140503588152</t>
  </si>
  <si>
    <t>F447032</t>
  </si>
  <si>
    <t>140503588161</t>
  </si>
  <si>
    <t>140503588179</t>
  </si>
  <si>
    <t>140503588187</t>
  </si>
  <si>
    <t>140503588195</t>
  </si>
  <si>
    <t>140503588209</t>
  </si>
  <si>
    <t>140503588217</t>
  </si>
  <si>
    <t>140503588225</t>
  </si>
  <si>
    <t>140503588233</t>
  </si>
  <si>
    <t>140503588242</t>
  </si>
  <si>
    <t>140503588250</t>
  </si>
  <si>
    <t>140503588268</t>
  </si>
  <si>
    <t>140503588276</t>
  </si>
  <si>
    <t>140503588284</t>
  </si>
  <si>
    <t>140503588292</t>
  </si>
  <si>
    <t>140503588306</t>
  </si>
  <si>
    <t>140503588314</t>
  </si>
  <si>
    <t>140503588322</t>
  </si>
  <si>
    <t>140503588331</t>
  </si>
  <si>
    <t>140503588349</t>
  </si>
  <si>
    <t>140503588357</t>
  </si>
  <si>
    <t>140503588365</t>
  </si>
  <si>
    <t>140503588373</t>
  </si>
  <si>
    <t>140503588382</t>
  </si>
  <si>
    <t>140503588390</t>
  </si>
  <si>
    <t>140503588403</t>
  </si>
  <si>
    <t>140503588412</t>
  </si>
  <si>
    <t>140503588420</t>
  </si>
  <si>
    <t>140503588438</t>
  </si>
  <si>
    <t>140503588446</t>
  </si>
  <si>
    <t>140503588454</t>
  </si>
  <si>
    <t>140503588462</t>
  </si>
  <si>
    <t>140503588471</t>
  </si>
  <si>
    <t>140503588489</t>
  </si>
  <si>
    <t>140503588497</t>
  </si>
  <si>
    <t>140503588501</t>
  </si>
  <si>
    <t>140503588519</t>
  </si>
  <si>
    <t>140503588527</t>
  </si>
  <si>
    <t>140503588535</t>
  </si>
  <si>
    <t>140503588543</t>
  </si>
  <si>
    <t>M760645</t>
  </si>
  <si>
    <t>140503588552</t>
  </si>
  <si>
    <t>140503588560</t>
  </si>
  <si>
    <t>140503588578</t>
  </si>
  <si>
    <t>140503588586</t>
  </si>
  <si>
    <t>140503588594</t>
  </si>
  <si>
    <t>140503588608</t>
  </si>
  <si>
    <t>140503588616</t>
  </si>
  <si>
    <t>140503588624</t>
  </si>
  <si>
    <t>140503588632</t>
  </si>
  <si>
    <t>140503588641</t>
  </si>
  <si>
    <t>140503588659</t>
  </si>
  <si>
    <t>140503588667</t>
  </si>
  <si>
    <t>140503588675</t>
  </si>
  <si>
    <t>140503588683</t>
  </si>
  <si>
    <t>140503588692</t>
  </si>
  <si>
    <t>140503588705</t>
  </si>
  <si>
    <t>140503588713</t>
  </si>
  <si>
    <t>140503588722</t>
  </si>
  <si>
    <t>140503588730</t>
  </si>
  <si>
    <t>140503588748</t>
  </si>
  <si>
    <t>140503588756</t>
  </si>
  <si>
    <t>140503588764</t>
  </si>
  <si>
    <t>140503588772</t>
  </si>
  <si>
    <t>140503588781</t>
  </si>
  <si>
    <t>140503588799</t>
  </si>
  <si>
    <t>140503588802</t>
  </si>
  <si>
    <t>140503588811</t>
  </si>
  <si>
    <t>140503588829</t>
  </si>
  <si>
    <t>140503588837</t>
  </si>
  <si>
    <t>140503588845</t>
  </si>
  <si>
    <t>140503588853</t>
  </si>
  <si>
    <t>140503588862</t>
  </si>
  <si>
    <t>140503588870</t>
  </si>
  <si>
    <t>140503588888</t>
  </si>
  <si>
    <t>140503588896</t>
  </si>
  <si>
    <t>140503588900</t>
  </si>
  <si>
    <t>140503588918</t>
  </si>
  <si>
    <t>140503588926</t>
  </si>
  <si>
    <t>140503588934</t>
  </si>
  <si>
    <t>140503588942</t>
  </si>
  <si>
    <t>140503588951</t>
  </si>
  <si>
    <t>140503588969</t>
  </si>
  <si>
    <t>140503588977</t>
  </si>
  <si>
    <t>140503588985</t>
  </si>
  <si>
    <t>140503588993</t>
  </si>
  <si>
    <t>140503589001</t>
  </si>
  <si>
    <t>140503589019</t>
  </si>
  <si>
    <t>140503589027</t>
  </si>
  <si>
    <t>140503589035</t>
  </si>
  <si>
    <t>140503589043</t>
  </si>
  <si>
    <t>140503589052</t>
  </si>
  <si>
    <t>140503589060</t>
  </si>
  <si>
    <t>140503589078</t>
  </si>
  <si>
    <t>140503589086</t>
  </si>
  <si>
    <t>140503589094</t>
  </si>
  <si>
    <t>140503589108</t>
  </si>
  <si>
    <t>140503589116</t>
  </si>
  <si>
    <t>140503589124</t>
  </si>
  <si>
    <t>140503589132</t>
  </si>
  <si>
    <t>140503589141</t>
  </si>
  <si>
    <t>140503589159</t>
  </si>
  <si>
    <t>140503589167</t>
  </si>
  <si>
    <t>140503589175</t>
  </si>
  <si>
    <t>140503589183</t>
  </si>
  <si>
    <t>140503589192</t>
  </si>
  <si>
    <t>140503589205</t>
  </si>
  <si>
    <t>140503589213</t>
  </si>
  <si>
    <t>F210183</t>
  </si>
  <si>
    <t>140503589222</t>
  </si>
  <si>
    <t>140503589230</t>
  </si>
  <si>
    <t>140503589248</t>
  </si>
  <si>
    <t>140503589256</t>
  </si>
  <si>
    <t>140503589264</t>
  </si>
  <si>
    <t>140503589272</t>
  </si>
  <si>
    <t>140503589281</t>
  </si>
  <si>
    <t>140503589299</t>
  </si>
  <si>
    <t>140503589302</t>
  </si>
  <si>
    <t>140503589311</t>
  </si>
  <si>
    <t>140503589329</t>
  </si>
  <si>
    <t>140503589337</t>
  </si>
  <si>
    <t>140503589345</t>
  </si>
  <si>
    <t>140503589353</t>
  </si>
  <si>
    <t>140503589362</t>
  </si>
  <si>
    <t>140503589370</t>
  </si>
  <si>
    <t>140503589388</t>
  </si>
  <si>
    <t>140503589396</t>
  </si>
  <si>
    <t>E830688</t>
  </si>
  <si>
    <t>140503589400</t>
  </si>
  <si>
    <t>140503589418</t>
  </si>
  <si>
    <t>140503589426</t>
  </si>
  <si>
    <t>140503589434</t>
  </si>
  <si>
    <t>140503589442</t>
  </si>
  <si>
    <t>140503589451</t>
  </si>
  <si>
    <t>140503589469</t>
  </si>
  <si>
    <t>140503589477</t>
  </si>
  <si>
    <t>5351246</t>
  </si>
  <si>
    <t>140503589485</t>
  </si>
  <si>
    <t>140503589493</t>
  </si>
  <si>
    <t>140503589507</t>
  </si>
  <si>
    <t>140503589515</t>
  </si>
  <si>
    <t>140503589523</t>
  </si>
  <si>
    <t>140503589532</t>
  </si>
  <si>
    <t>140503589540</t>
  </si>
  <si>
    <t>140503589558</t>
  </si>
  <si>
    <t>140503589566</t>
  </si>
  <si>
    <t>140503589574</t>
  </si>
  <si>
    <t>140503589582</t>
  </si>
  <si>
    <t>140503589591</t>
  </si>
  <si>
    <t>140503589604</t>
  </si>
  <si>
    <t>140503589612</t>
  </si>
  <si>
    <t>140503589621</t>
  </si>
  <si>
    <t>140503589639</t>
  </si>
  <si>
    <t>140503589647</t>
  </si>
  <si>
    <t>140503589655</t>
  </si>
  <si>
    <t>140503589663</t>
  </si>
  <si>
    <t>140503589672</t>
  </si>
  <si>
    <t>140503589680</t>
  </si>
  <si>
    <t>140554034243</t>
  </si>
  <si>
    <t>140554034252</t>
  </si>
  <si>
    <t>140554038150</t>
  </si>
  <si>
    <t>140555176319</t>
  </si>
  <si>
    <t>140555193434</t>
  </si>
  <si>
    <t>140555193442</t>
  </si>
  <si>
    <t>140555193451</t>
  </si>
  <si>
    <t>140555193469</t>
  </si>
  <si>
    <t>140555193477</t>
  </si>
  <si>
    <t>140555193485</t>
  </si>
  <si>
    <t>140555193507</t>
  </si>
  <si>
    <t>140555193515</t>
  </si>
  <si>
    <t>140555193523</t>
  </si>
  <si>
    <t>140555193532</t>
  </si>
  <si>
    <t>140555193540</t>
  </si>
  <si>
    <t>140555193558</t>
  </si>
  <si>
    <t>140555193566</t>
  </si>
  <si>
    <t>140555193574</t>
  </si>
  <si>
    <t>140555193582</t>
  </si>
  <si>
    <t>140555193591</t>
  </si>
  <si>
    <t>140555193604</t>
  </si>
  <si>
    <t>140555193612</t>
  </si>
  <si>
    <t>140555193639</t>
  </si>
  <si>
    <t>140555193647</t>
  </si>
  <si>
    <t>140555193655</t>
  </si>
  <si>
    <t>140555193663</t>
  </si>
  <si>
    <t>140555193672</t>
  </si>
  <si>
    <t>140555193680</t>
  </si>
  <si>
    <t>140555193698</t>
  </si>
  <si>
    <t>140555193702</t>
  </si>
  <si>
    <t>140555193710</t>
  </si>
  <si>
    <t>140555193728</t>
  </si>
  <si>
    <t>140555193736</t>
  </si>
  <si>
    <t>140555193744</t>
  </si>
  <si>
    <t>140555193752</t>
  </si>
  <si>
    <t>140555193761</t>
  </si>
  <si>
    <t>140555193779</t>
  </si>
  <si>
    <t>140555193787</t>
  </si>
  <si>
    <t>140555193795</t>
  </si>
  <si>
    <t>140555193809</t>
  </si>
  <si>
    <t>140555193817</t>
  </si>
  <si>
    <t>140555193825</t>
  </si>
  <si>
    <t>140555193833</t>
  </si>
  <si>
    <t>140555193842</t>
  </si>
  <si>
    <t>140555193850</t>
  </si>
  <si>
    <t>140555193868</t>
  </si>
  <si>
    <t>140555193876</t>
  </si>
  <si>
    <t>140555193884</t>
  </si>
  <si>
    <t>140555193892</t>
  </si>
  <si>
    <t>140555193906</t>
  </si>
  <si>
    <t>140555193914</t>
  </si>
  <si>
    <t>140555193922</t>
  </si>
  <si>
    <t>140555193931</t>
  </si>
  <si>
    <t>140555193949</t>
  </si>
  <si>
    <t>140555193957</t>
  </si>
  <si>
    <t>140555193965</t>
  </si>
  <si>
    <t>140555193973</t>
  </si>
  <si>
    <t>140555193982</t>
  </si>
  <si>
    <t>140555193990</t>
  </si>
  <si>
    <t>140555194007</t>
  </si>
  <si>
    <t>140555194023</t>
  </si>
  <si>
    <t>140555194032</t>
  </si>
  <si>
    <t>140555194040</t>
  </si>
  <si>
    <t>140555194058</t>
  </si>
  <si>
    <t>140555268507</t>
  </si>
  <si>
    <t>140555268515</t>
  </si>
  <si>
    <t>140555268523</t>
  </si>
  <si>
    <t>140555268532</t>
  </si>
  <si>
    <t>140557397215</t>
  </si>
  <si>
    <t>140557397223</t>
  </si>
  <si>
    <t>140557397232</t>
  </si>
  <si>
    <t>140557397240</t>
  </si>
  <si>
    <t>140557397266</t>
  </si>
  <si>
    <t>140557397274</t>
  </si>
  <si>
    <t>140557397282</t>
  </si>
  <si>
    <t>140557397291</t>
  </si>
  <si>
    <t>140557397304</t>
  </si>
  <si>
    <t>140557397312</t>
  </si>
  <si>
    <t>140557397321</t>
  </si>
  <si>
    <t>140557397339</t>
  </si>
  <si>
    <t>140557397347</t>
  </si>
  <si>
    <t>140557397355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444</t>
  </si>
  <si>
    <t>140557397452</t>
  </si>
  <si>
    <t>140557397461</t>
  </si>
  <si>
    <t>140557397479</t>
  </si>
  <si>
    <t>140557397487</t>
  </si>
  <si>
    <t>140557397495</t>
  </si>
  <si>
    <t>140557397509</t>
  </si>
  <si>
    <t>140557397517</t>
  </si>
  <si>
    <t>140557397525</t>
  </si>
  <si>
    <t>140557397533</t>
  </si>
  <si>
    <t>140557397542</t>
  </si>
  <si>
    <t>140557397550</t>
  </si>
  <si>
    <t>140557397568</t>
  </si>
  <si>
    <t>140557397576</t>
  </si>
  <si>
    <t>140557397584</t>
  </si>
  <si>
    <t>140557397592</t>
  </si>
  <si>
    <t>140557397606</t>
  </si>
  <si>
    <t>140557397614</t>
  </si>
  <si>
    <t>140557397622</t>
  </si>
  <si>
    <t>140557397631</t>
  </si>
  <si>
    <t>140557397649</t>
  </si>
  <si>
    <t>140557397657</t>
  </si>
  <si>
    <t>140557397665</t>
  </si>
  <si>
    <t>140557397673</t>
  </si>
  <si>
    <t>140557397682</t>
  </si>
  <si>
    <t>140557397690</t>
  </si>
  <si>
    <t>140557397703</t>
  </si>
  <si>
    <t>140557397712</t>
  </si>
  <si>
    <t>140557397720</t>
  </si>
  <si>
    <t>140557397738</t>
  </si>
  <si>
    <t>140557397746</t>
  </si>
  <si>
    <t>140557397754</t>
  </si>
  <si>
    <t>140557397762</t>
  </si>
  <si>
    <t>140557397771</t>
  </si>
  <si>
    <t>140557397789</t>
  </si>
  <si>
    <t>140557397797</t>
  </si>
  <si>
    <t>140557397801</t>
  </si>
  <si>
    <t>140557397819</t>
  </si>
  <si>
    <t>140557397827</t>
  </si>
  <si>
    <t>F100626</t>
  </si>
  <si>
    <t>140557397835</t>
  </si>
  <si>
    <t>140557397843</t>
  </si>
  <si>
    <t>140557397852</t>
  </si>
  <si>
    <t>140557397860</t>
  </si>
  <si>
    <t>140557397878</t>
  </si>
  <si>
    <t>140557397886</t>
  </si>
  <si>
    <t>140557397894</t>
  </si>
  <si>
    <t>140557397908</t>
  </si>
  <si>
    <t>140557397916</t>
  </si>
  <si>
    <t>140557397924</t>
  </si>
  <si>
    <t>140557397932</t>
  </si>
  <si>
    <t>140557397941</t>
  </si>
  <si>
    <t>140557397959</t>
  </si>
  <si>
    <t>140557397967</t>
  </si>
  <si>
    <t>140557397975</t>
  </si>
  <si>
    <t>140557397983</t>
  </si>
  <si>
    <t>102503</t>
  </si>
  <si>
    <t>140557398068</t>
  </si>
  <si>
    <t>140557398076</t>
  </si>
  <si>
    <t>140557398084</t>
  </si>
  <si>
    <t>140557398092</t>
  </si>
  <si>
    <t>140557398106</t>
  </si>
  <si>
    <t>140557398114</t>
  </si>
  <si>
    <t>140557398122</t>
  </si>
  <si>
    <t>F100618</t>
  </si>
  <si>
    <t>140557398131</t>
  </si>
  <si>
    <t>140557398149</t>
  </si>
  <si>
    <t>140557398157</t>
  </si>
  <si>
    <t>140557398165</t>
  </si>
  <si>
    <t>140557398173</t>
  </si>
  <si>
    <t>140557398182</t>
  </si>
  <si>
    <t>140557398190</t>
  </si>
  <si>
    <t>F101901</t>
  </si>
  <si>
    <t>140557398203</t>
  </si>
  <si>
    <t>140557398212</t>
  </si>
  <si>
    <t>140557398220</t>
  </si>
  <si>
    <t>140557398238</t>
  </si>
  <si>
    <t>140557398246</t>
  </si>
  <si>
    <t>140557398254</t>
  </si>
  <si>
    <t>140557398262</t>
  </si>
  <si>
    <t>140557398297</t>
  </si>
  <si>
    <t>140557398301</t>
  </si>
  <si>
    <t>140557398319</t>
  </si>
  <si>
    <t>140557398327</t>
  </si>
  <si>
    <t>140557398335</t>
  </si>
  <si>
    <t>140557398343</t>
  </si>
  <si>
    <t>140557398352</t>
  </si>
  <si>
    <t>140557398360</t>
  </si>
  <si>
    <t>140557398378</t>
  </si>
  <si>
    <t>140557398386</t>
  </si>
  <si>
    <t>140557401565</t>
  </si>
  <si>
    <t>140557401573</t>
  </si>
  <si>
    <t>140557401582</t>
  </si>
  <si>
    <t>140557401590</t>
  </si>
  <si>
    <t>140557401603</t>
  </si>
  <si>
    <t>140557401612</t>
  </si>
  <si>
    <t>140557401620</t>
  </si>
  <si>
    <t>140557401638</t>
  </si>
  <si>
    <t>140557401646</t>
  </si>
  <si>
    <t>140557401654</t>
  </si>
  <si>
    <t>140557401662</t>
  </si>
  <si>
    <t>140557401671</t>
  </si>
  <si>
    <t>140557401689</t>
  </si>
  <si>
    <t>140557401697</t>
  </si>
  <si>
    <t>140557401701</t>
  </si>
  <si>
    <t>140557401719</t>
  </si>
  <si>
    <t>140557401727</t>
  </si>
  <si>
    <t>140557401735</t>
  </si>
  <si>
    <t>E992596</t>
  </si>
  <si>
    <t>140557401743</t>
  </si>
  <si>
    <t>140557401752</t>
  </si>
  <si>
    <t>140557401760</t>
  </si>
  <si>
    <t>140557401778</t>
  </si>
  <si>
    <t>140557401786</t>
  </si>
  <si>
    <t>140557401794</t>
  </si>
  <si>
    <t>140557401808</t>
  </si>
  <si>
    <t>140557401816</t>
  </si>
  <si>
    <t>140557401824</t>
  </si>
  <si>
    <t>140557401832</t>
  </si>
  <si>
    <t>140557401841</t>
  </si>
  <si>
    <t>140557401859</t>
  </si>
  <si>
    <t>140557401867</t>
  </si>
  <si>
    <t>140557401875</t>
  </si>
  <si>
    <t>140557401883</t>
  </si>
  <si>
    <t>140557401892</t>
  </si>
  <si>
    <t>140557401905</t>
  </si>
  <si>
    <t>140557401913</t>
  </si>
  <si>
    <t>140557401922</t>
  </si>
  <si>
    <t>140557401930</t>
  </si>
  <si>
    <t>140557401948</t>
  </si>
  <si>
    <t>140557401956</t>
  </si>
  <si>
    <t>140557401964</t>
  </si>
  <si>
    <t>140557401972</t>
  </si>
  <si>
    <t>140557401981</t>
  </si>
  <si>
    <t>140557401999</t>
  </si>
  <si>
    <t>140557402014</t>
  </si>
  <si>
    <t>140557402022</t>
  </si>
  <si>
    <t>140557402031</t>
  </si>
  <si>
    <t>140557402049</t>
  </si>
  <si>
    <t>140557402057</t>
  </si>
  <si>
    <t>140557402065</t>
  </si>
  <si>
    <t>140557402073</t>
  </si>
  <si>
    <t>140557402082</t>
  </si>
  <si>
    <t>140557402090</t>
  </si>
  <si>
    <t>140558213614</t>
  </si>
  <si>
    <t>140558213622</t>
  </si>
  <si>
    <t>140558213631</t>
  </si>
  <si>
    <t>140558213649</t>
  </si>
  <si>
    <t>140558213657</t>
  </si>
  <si>
    <t>140558213665</t>
  </si>
  <si>
    <t>140558213673</t>
  </si>
  <si>
    <t>140558213682</t>
  </si>
  <si>
    <t>140558213690</t>
  </si>
  <si>
    <t>140558213703</t>
  </si>
  <si>
    <t>140558213712</t>
  </si>
  <si>
    <t>140558213720</t>
  </si>
  <si>
    <t>140558213738</t>
  </si>
  <si>
    <t>140558213746</t>
  </si>
  <si>
    <t>140558213754</t>
  </si>
  <si>
    <t>140558213762</t>
  </si>
  <si>
    <t>140558213771</t>
  </si>
  <si>
    <t>140558213789</t>
  </si>
  <si>
    <t>140558213797</t>
  </si>
  <si>
    <t>140558213801</t>
  </si>
  <si>
    <t>140558213819</t>
  </si>
  <si>
    <t>140558213827</t>
  </si>
  <si>
    <t>140558213835</t>
  </si>
  <si>
    <t>140558213843</t>
  </si>
  <si>
    <t>140558213852</t>
  </si>
  <si>
    <t>140558213860</t>
  </si>
  <si>
    <t>140558213878</t>
  </si>
  <si>
    <t>140558213886</t>
  </si>
  <si>
    <t>140558213894</t>
  </si>
  <si>
    <t>140558213908</t>
  </si>
  <si>
    <t>140558213916</t>
  </si>
  <si>
    <t>140558213924</t>
  </si>
  <si>
    <t>140558213932</t>
  </si>
  <si>
    <t>140558213941</t>
  </si>
  <si>
    <t>140558222002</t>
  </si>
  <si>
    <t>140558222010</t>
  </si>
  <si>
    <t>140558222028</t>
  </si>
  <si>
    <t>140558222036</t>
  </si>
  <si>
    <t>140558222044</t>
  </si>
  <si>
    <t>140558222052</t>
  </si>
  <si>
    <t>140558222061</t>
  </si>
  <si>
    <t>140558222079</t>
  </si>
  <si>
    <t>140558222087</t>
  </si>
  <si>
    <t>140558222095</t>
  </si>
  <si>
    <t>140558222109</t>
  </si>
  <si>
    <t>140558222117</t>
  </si>
  <si>
    <t>140558222125</t>
  </si>
  <si>
    <t>140558222133</t>
  </si>
  <si>
    <t>140558222142</t>
  </si>
  <si>
    <t>140558222150</t>
  </si>
  <si>
    <t>140558222702</t>
  </si>
  <si>
    <t>140558222711</t>
  </si>
  <si>
    <t>140558222729</t>
  </si>
  <si>
    <t>140558222737</t>
  </si>
  <si>
    <t>140558222745</t>
  </si>
  <si>
    <t>140558222753</t>
  </si>
  <si>
    <t>140558222762</t>
  </si>
  <si>
    <t>140558222770</t>
  </si>
  <si>
    <t>140558222788</t>
  </si>
  <si>
    <t>140558222796</t>
  </si>
  <si>
    <t>140558222800</t>
  </si>
  <si>
    <t>140558222818</t>
  </si>
  <si>
    <t>140558222826</t>
  </si>
  <si>
    <t>140558222834</t>
  </si>
  <si>
    <t>140558222842</t>
  </si>
  <si>
    <t>140558222851</t>
  </si>
  <si>
    <t>140558222869</t>
  </si>
  <si>
    <t>140558222940</t>
  </si>
  <si>
    <t>140558222958</t>
  </si>
  <si>
    <t>140558222966</t>
  </si>
  <si>
    <t>140558222974</t>
  </si>
  <si>
    <t>140558222982</t>
  </si>
  <si>
    <t>140558222991</t>
  </si>
  <si>
    <t>140558234492</t>
  </si>
  <si>
    <t>140600000016</t>
  </si>
  <si>
    <t>140600000024</t>
  </si>
  <si>
    <t>140600000032</t>
  </si>
  <si>
    <t>F332635</t>
  </si>
  <si>
    <t>140600000041</t>
  </si>
  <si>
    <t>140600000059</t>
  </si>
  <si>
    <t>140600000067</t>
  </si>
  <si>
    <t>140600000075</t>
  </si>
  <si>
    <t>140600000083</t>
  </si>
  <si>
    <t>140600000092</t>
  </si>
  <si>
    <t>140600000105</t>
  </si>
  <si>
    <t>140600000113</t>
  </si>
  <si>
    <t>140600000122</t>
  </si>
  <si>
    <t>140600000130</t>
  </si>
  <si>
    <t>140600000148</t>
  </si>
  <si>
    <t>140600000156</t>
  </si>
  <si>
    <t>140600000164</t>
  </si>
  <si>
    <t>140600000172</t>
  </si>
  <si>
    <t>140600000181</t>
  </si>
  <si>
    <t>140600000199</t>
  </si>
  <si>
    <t>140600000202</t>
  </si>
  <si>
    <t>140600000211</t>
  </si>
  <si>
    <t>140600000229</t>
  </si>
  <si>
    <t>140600000237</t>
  </si>
  <si>
    <t>140600000245</t>
  </si>
  <si>
    <t>140600000253</t>
  </si>
  <si>
    <t>140600000262</t>
  </si>
  <si>
    <t>140600000270</t>
  </si>
  <si>
    <t>140600000288</t>
  </si>
  <si>
    <t>140600000296</t>
  </si>
  <si>
    <t>140600000300</t>
  </si>
  <si>
    <t>140600000318</t>
  </si>
  <si>
    <t>140600000326</t>
  </si>
  <si>
    <t>140600000334</t>
  </si>
  <si>
    <t>140600000342</t>
  </si>
  <si>
    <t>140600000351</t>
  </si>
  <si>
    <t>140600000369</t>
  </si>
  <si>
    <t>140600000377</t>
  </si>
  <si>
    <t>140600000385</t>
  </si>
  <si>
    <t>140600000393</t>
  </si>
  <si>
    <t>140600000407</t>
  </si>
  <si>
    <t>140600000415</t>
  </si>
  <si>
    <t>140600000423</t>
  </si>
  <si>
    <t>140600000432</t>
  </si>
  <si>
    <t>140600000440</t>
  </si>
  <si>
    <t>140600000458</t>
  </si>
  <si>
    <t>140600000466</t>
  </si>
  <si>
    <t>140600000474</t>
  </si>
  <si>
    <t>140600000482</t>
  </si>
  <si>
    <t>140600000491</t>
  </si>
  <si>
    <t>140600000504</t>
  </si>
  <si>
    <t>140600000512</t>
  </si>
  <si>
    <t>140600000521</t>
  </si>
  <si>
    <t>1406000005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11"/>
      <color theme="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NumberFormat="1" applyFont="1">
      <alignment vertical="center"/>
    </xf>
    <xf numFmtId="14" fontId="3" fillId="0" borderId="0" xfId="0" applyNumberFormat="1" applyFont="1">
      <alignment vertical="center"/>
    </xf>
    <xf numFmtId="0" fontId="4" fillId="0" borderId="0" xfId="0" pivotButton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734"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25.485547916665" createdVersion="8" refreshedVersion="8" minRefreshableVersion="3" recordCount="72137" xr:uid="{45718C03-849D-4B49-9143-16375E5C9D42}">
  <cacheSource type="worksheet">
    <worksheetSource name="Daily_Booking"/>
  </cacheSource>
  <cacheFields count="28">
    <cacheField name="Date" numFmtId="14">
      <sharedItems containsSemiMixedTypes="0" containsNonDate="0" containsDate="1" containsString="0" minDate="2024-12-30T00:00:00" maxDate="2026-01-01T00:00:00" count="37">
        <d v="2024-12-30T00:00:00"/>
        <d v="2024-12-31T00:00:00"/>
        <d v="2025-01-03T00:00:00"/>
        <d v="2025-01-02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2-01T00:00:00"/>
        <d v="2025-11-28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</sharedItems>
    </cacheField>
    <cacheField name="Booking No." numFmtId="0">
      <sharedItems/>
    </cacheField>
    <cacheField name="S" numFmtId="0">
      <sharedItems count="8">
        <s v="L"/>
        <s v="X"/>
        <s v="F"/>
        <s v="C"/>
        <s v="P"/>
        <s v="A"/>
        <s v="H"/>
        <s v="N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 count="548">
        <s v="CNQ004746"/>
        <s v="CNG009017"/>
        <s v="CNH011792"/>
        <s v="CNE003288"/>
        <s v="CNS035514"/>
        <s v="CNQ005755"/>
        <s v="CNQ000286"/>
        <s v="CNX007512"/>
        <s v="CNS031301"/>
        <s v="CNS039338"/>
        <s v="CNQ002265"/>
        <s v="CNQ003367"/>
        <s v="CNW005752"/>
        <s v="CNP001766"/>
        <s v="CNA000406"/>
        <s v="CNW006628"/>
        <s v="CNQ008069"/>
        <s v="CNR002801"/>
        <s v="CNQ006360"/>
        <s v="USC013928"/>
        <s v="CNQ005442"/>
        <s v="CNA000093"/>
        <s v="CNQ007123"/>
        <s v="CNQ008342"/>
        <s v="CNJ008567"/>
        <s v="CNC012758"/>
        <s v="CNS037123"/>
        <s v="CNA005658"/>
        <s v="CNS033172"/>
        <s v="CNQ000009"/>
        <s v="CNS036314"/>
        <s v="CNG010656"/>
        <s v="CNS033234"/>
        <s v="CNQ006713"/>
        <s v="CNH002812"/>
        <s v="CNQ005846"/>
        <s v="CNQ005140"/>
        <s v="CNQ005669"/>
        <s v="CNQ007094"/>
        <s v="CNQ002325"/>
        <s v="CNC004464"/>
        <s v="CNW004163"/>
        <s v="CNU000383"/>
        <s v="CNP000877"/>
        <s v="CNJ007468"/>
        <s v="CNQ007207"/>
        <s v="CNL005482"/>
        <s v="CNQ008759"/>
        <s v="CNS002616"/>
        <s v="CND001903"/>
        <s v="CNQ005452"/>
        <s v="CNO001002"/>
        <s v="CNT004852"/>
        <s v="CNQ005930"/>
        <s v="CNP001148"/>
        <s v="CNG002674"/>
        <s v="CNQ002908"/>
        <s v="CNW002396"/>
        <s v="CNU000720"/>
        <s v="CNC004991"/>
        <s v="CNV000880"/>
        <s v="CNQ008438"/>
        <s v="CNU001653"/>
        <s v="CNQ008929"/>
        <s v="CNC001761"/>
        <s v="CNE003190"/>
        <s v="CNQ008343"/>
        <s v="CND003152"/>
        <s v="CND007786"/>
        <s v="CNC001550"/>
        <s v="CNQ001124"/>
        <s v="CNQ008305"/>
        <s v="CNQ008030"/>
        <s v="CNQ008529"/>
        <s v="CNQ006235"/>
        <s v="CNU001689"/>
        <s v="CNR002120"/>
        <s v="CNQ008225"/>
        <s v="CNQ002056"/>
        <s v="CNH011194"/>
        <s v="CNG009027"/>
        <s v="CNQ008260"/>
        <s v="CNA004824"/>
        <s v="CNQ008315"/>
        <s v="CNQ007004"/>
        <s v="CNL000354"/>
        <s v="CNR002944"/>
        <s v="CNE002567"/>
        <s v="CNP002967"/>
        <s v="CNS038713"/>
        <s v="CNQ007275"/>
        <s v="CNF003901"/>
        <s v="CNT007609"/>
        <s v="CNQ007532"/>
        <s v="CNF007970"/>
        <s v="CNQ008052"/>
        <s v="CNQ008415"/>
        <s v="CNN010566"/>
        <s v="CNQ005583"/>
        <s v="CNQ007648"/>
        <s v="CNI000968"/>
        <s v="CNS009779"/>
        <s v="CNS032595"/>
        <s v="CNS017398"/>
        <s v="CNC003341"/>
        <s v="CNY005072"/>
        <s v="CNQ005703"/>
        <s v="CNK003017"/>
        <s v="CNQ007689"/>
        <s v="CNM004133"/>
        <s v="CNA002801"/>
        <s v="CNH012780"/>
        <s v="CNS039125"/>
        <s v="CNQ007059"/>
        <s v="CNM003724"/>
        <s v="CNY004539"/>
        <s v="CNQ006977"/>
        <s v="CNK001280"/>
        <s v="CNJ000572"/>
        <s v="CNQ008717"/>
        <s v="CNQ006822"/>
        <s v="CNB001175"/>
        <s v="CNQ007980"/>
        <s v="CNP003277"/>
        <s v="CNS004105"/>
        <s v="CNQ000781"/>
        <s v="CNE002928"/>
        <s v="CNQ007721"/>
        <s v="CND009251"/>
        <s v="CNS033452"/>
        <s v="CNQ008087"/>
        <s v="CND001136"/>
        <s v="CNQ007903"/>
        <s v="CNG010788"/>
        <s v="CNK002628"/>
        <s v="CNW005671"/>
        <s v="CNQ001882"/>
        <s v="CNS025162"/>
        <s v="CNH000781"/>
        <s v="CNS037545"/>
        <s v="CNF003035"/>
        <s v="CNQ008295"/>
        <s v="CNO000131"/>
        <s v="CNT001135"/>
        <s v="CNQ002916"/>
        <s v="CNQ005378"/>
        <s v="CNP001463"/>
        <s v="CNQ006818"/>
        <s v="CNS017076"/>
        <s v="CNC012867"/>
        <s v="CNQ007503"/>
        <s v="CNU001688"/>
        <s v="CNQ008446"/>
        <s v="CND007412"/>
        <s v="CNQ001877"/>
        <s v="CNO000849"/>
        <s v="CNQ003271"/>
        <s v="CNQ002998"/>
        <s v="CNQ008324"/>
        <s v="CNB001925"/>
        <s v="CNB001676"/>
        <s v="CNQ006649"/>
        <s v="CNM003661"/>
        <s v="CNS001821"/>
        <s v="CNY005594"/>
        <s v="CNC002757"/>
        <s v="CNQ007241"/>
        <s v="CNC012720"/>
        <s v="CNA006074"/>
        <s v="CNM003686"/>
        <s v="CNQ007910"/>
        <s v="CNQ008413"/>
        <s v="CNQ005504"/>
        <s v="CNR002678"/>
        <s v="CNQ003449"/>
        <s v="CND000450"/>
        <s v="CNQ008660"/>
        <s v="CNQ008484"/>
        <s v="CNQ006766"/>
        <s v="CNU000623"/>
        <s v="CNS014800"/>
        <s v="CNQ008570"/>
        <s v="CNQ006496"/>
        <s v="CNX003878"/>
        <s v="CNS012363"/>
        <s v="CNQ003002"/>
        <s v="CNT000728"/>
        <s v="CNQ000001"/>
        <s v="CNQ003220"/>
        <s v="CNC011932"/>
        <s v="CNQ003456"/>
        <s v="CNQ007699"/>
        <s v="CNQ005783"/>
        <s v="CNO001660"/>
        <s v="HKS004921"/>
        <s v="CNQ008930"/>
        <s v="CNB000701"/>
        <s v="CNS039211"/>
        <s v="CNQ007277"/>
        <s v="CNA004441"/>
        <s v="CNS030276"/>
        <s v="CNT008836"/>
        <s v="CNQ009089"/>
        <s v="CNO000147"/>
        <s v="CNX002376"/>
        <s v="CNG009656"/>
        <s v="CNQ008466"/>
        <s v="CNE000883"/>
        <s v="CNQ003417"/>
        <s v="CNQ002237"/>
        <s v="CNE003227"/>
        <s v="CNQ005016"/>
        <s v="CNQ006335"/>
        <s v="CNR002925"/>
        <s v="CNQ002756"/>
        <s v="CNE003380"/>
        <s v="CNQ006547"/>
        <s v="CNG010975"/>
        <s v="CNQ006801"/>
        <s v="CNS013849"/>
        <s v="CNQ008578"/>
        <s v="CNQ002717"/>
        <s v="CNQ002860"/>
        <s v="CNQ001683"/>
        <s v="CNQ006142"/>
        <s v="CNF005042"/>
        <s v="CNN010458"/>
        <s v="CNS016717"/>
        <s v="CNR002625"/>
        <s v="CNQ009037"/>
        <s v="CNH005331"/>
        <s v="CNQ002595"/>
        <s v="CNC011663"/>
        <s v="CNF000767"/>
        <s v="CNQ005356"/>
        <s v="CNS006896"/>
        <s v="CNQ006610"/>
        <s v="CNQ008837"/>
        <s v="CNH005578"/>
        <s v="CNU000479"/>
        <s v="CNJ009392"/>
        <s v="CNI000098"/>
        <s v="CNQ005709"/>
        <s v="CNQ005645"/>
        <s v="CNZ010535"/>
        <s v="CNQ007144"/>
        <s v="CNQ008339"/>
        <s v="CNS035986"/>
        <s v="CNT000001"/>
        <s v="CNM000373"/>
        <s v="CNQ007070"/>
        <s v="CNQ008402"/>
        <s v="CNA006123"/>
        <s v="CNQ008711"/>
        <s v="CNQ005663"/>
        <s v="CNS031396"/>
        <m/>
        <s v="CNQ007553"/>
        <s v="CNC005601"/>
        <s v="CNQ007949"/>
        <s v="CNH009825"/>
        <s v="CNQ002092"/>
        <s v="CNQ003413"/>
        <s v="CNT009833"/>
        <s v="CND003572"/>
        <s v="CNQ000350"/>
        <s v="CNQ006543"/>
        <s v="CNO001546"/>
        <s v="CNS035782"/>
        <s v="CNQ008965"/>
        <s v="CNQ000372"/>
        <s v="CNH001005"/>
        <s v="GBW001361"/>
        <s v="CNQ005634"/>
        <s v="CNK000995"/>
        <s v="CNQ008574"/>
        <s v="CNT003834"/>
        <s v="CNQ007454"/>
        <s v="CND003472"/>
        <s v="CNU001734"/>
        <s v="CNE002728"/>
        <s v="CNQ008175"/>
        <s v="CNQ007129"/>
        <s v="CNQ002495"/>
        <s v="CNE003073"/>
        <s v="CNQ005591"/>
        <s v="CNA001750"/>
        <s v="CNF004400"/>
        <s v="CNQ008755"/>
        <s v="CNV000317"/>
        <s v="CND000718"/>
        <s v="CNQ008344"/>
        <s v="CNE003213"/>
        <s v="CNI000440"/>
        <s v="CNQ007331"/>
        <s v="CNA005559"/>
        <s v="CNC009935"/>
        <s v="CNA000102"/>
        <s v="CNS029588"/>
        <s v="CNQ005415"/>
        <s v="CNQ006650"/>
        <s v="CNQ006646"/>
        <s v="CNS035740"/>
        <s v="CNS034913"/>
        <s v="CNQ002273"/>
        <s v="CNK000225"/>
        <s v="CNT009366"/>
        <s v="CNS039320"/>
        <s v="CNE003192"/>
        <s v="CNQ007961"/>
        <s v="CNS035905"/>
        <s v="CNQ006730"/>
        <s v="CNW001915"/>
        <s v="CNQ009044"/>
        <s v="CNL005707"/>
        <s v="CNS009887"/>
        <s v="CNC004079"/>
        <s v="CNQ006188"/>
        <s v="CNQ008749"/>
        <s v="CNQ009031"/>
        <s v="CNS036799"/>
        <s v="CNL005845"/>
        <s v="CNA004252"/>
        <s v="CNL005826"/>
        <s v="CNS013140"/>
        <s v="CNH013177"/>
        <s v="CNQ008249"/>
        <s v="CNU001727"/>
        <s v="CNQ008255"/>
        <s v="CNP003733"/>
        <s v="CNW007145"/>
        <s v="CNS037533"/>
        <s v="CNH011965"/>
        <s v="CNO000031"/>
        <s v="CNC001468"/>
        <s v="CNQ008596"/>
        <s v="CNQ001970"/>
        <s v="CNY006078"/>
        <s v="CNV000864"/>
        <s v="CNL005762"/>
        <s v="CNQ009140"/>
        <s v="CNQ005491"/>
        <s v="CNS037173"/>
        <s v="CNQ009131"/>
        <s v="CNQ007709"/>
        <s v="CNQ006518"/>
        <s v="CNQ009124"/>
        <s v="CNQ009310"/>
        <s v="CNQ009245"/>
        <s v="CNJ002710"/>
        <s v="CNT009951"/>
        <s v="CNH012524"/>
        <s v="CNT010609"/>
        <s v="CNE001751"/>
        <s v="CNE001392"/>
        <s v="CNG006705"/>
        <s v="CNU001461"/>
        <s v="CNQ006440"/>
        <s v="CNQ008867"/>
        <s v="CNH012714"/>
        <s v="CNQ007287"/>
        <s v="CNQ008627"/>
        <s v="CNQ008048"/>
        <s v="CNQ007807"/>
        <s v="CNN010388"/>
        <s v="CNQ009129"/>
        <s v="CNQ006368"/>
        <s v="CNQ004410"/>
        <s v="CNJ009459"/>
        <s v="CNS012053"/>
        <s v="CNS035622"/>
        <s v="CNQ009286"/>
        <s v="CNS038355"/>
        <s v="CNZ011588"/>
        <s v="CNQ009204"/>
        <s v="CNQ006653"/>
        <s v="CNS022881"/>
        <s v="CNZ010790"/>
        <s v="CNR002998"/>
        <s v="CNT010328"/>
        <s v="CNQ008254"/>
        <s v="CNQ006979"/>
        <s v="CNQ006319"/>
        <s v="CNU000302"/>
        <s v="CNS002310"/>
        <s v="CNQ007314"/>
        <s v="CNW000486"/>
        <s v="CNS022321"/>
        <s v="CNN010641"/>
        <s v="CNS036729"/>
        <s v="CNQ007769"/>
        <s v="CNM004258"/>
        <s v="CNQ006902"/>
        <s v="CNS036758"/>
        <s v="CNU001697"/>
        <s v="CNL004102"/>
        <s v="CNS015725"/>
        <s v="CNC012462"/>
        <s v="CNQ007751"/>
        <s v="CNQ009257"/>
        <s v="CNZ011970"/>
        <s v="CNW007051"/>
        <s v="CNQ007783"/>
        <s v="CNH013416"/>
        <s v="CNT004561"/>
        <s v="CNQ007450"/>
        <s v="CNQ009246"/>
        <s v="CNQ009128"/>
        <s v="CNS028178"/>
        <s v="CNQ008843"/>
        <s v="HKS004556"/>
        <s v="CNL004927"/>
        <s v="CNY005954"/>
        <s v="CNA004413"/>
        <s v="CNC012647"/>
        <s v="INS000796"/>
        <s v="CNS016069"/>
        <s v="MYM003131"/>
        <s v="CNB005384"/>
        <s v="CNQ007132"/>
        <s v="CNS036061"/>
        <s v="CNZ008533"/>
        <s v="CNU001573"/>
        <s v="CNE003290"/>
        <s v="CNJ008446"/>
        <s v="CNQ000366"/>
        <s v="CNM003134"/>
        <s v="CNQ007754"/>
        <s v="CNB005203"/>
        <s v="CNS028380"/>
        <s v="CNU001503"/>
        <s v="CNL005682"/>
        <s v="CND007146"/>
        <s v="CNQ009154"/>
        <s v="CNT007484"/>
        <s v="CNI000538"/>
        <s v="CNC012766"/>
        <s v="CNQ008852"/>
        <s v="CNQ008983"/>
        <s v="CNQ006873"/>
        <s v="CNS026451"/>
        <s v="CNQ008568"/>
        <s v="CNS027457"/>
        <s v="CNC012701"/>
        <s v="CNQ007872"/>
        <s v="CNM002168"/>
        <s v="CNP002843"/>
        <s v="CNY004485"/>
        <s v="CNQ009209"/>
        <s v="CNQ009232"/>
        <s v="CNS014030"/>
        <s v="CNQ006624"/>
        <s v="CNS038250"/>
        <s v="CNQ005940"/>
        <s v="CNQ008445"/>
        <s v="CNQ008542"/>
        <s v="CNS038613"/>
        <s v="CNG004464"/>
        <s v="CNA005753"/>
        <s v="CNQ006031"/>
        <s v="CNT000743"/>
        <s v="CNG001542"/>
        <s v="CNQ008089"/>
        <s v="CNS016127"/>
        <s v="CNS010306"/>
        <s v="CNB000373"/>
        <s v="CNU000809"/>
        <s v="CNS027231"/>
        <s v="CNA005521"/>
        <s v="CNC005106"/>
        <s v="CNH011975"/>
        <s v="CNS034807"/>
        <s v="CNH005108"/>
        <s v="CNP000862"/>
        <s v="CNG010850"/>
        <s v="CNQ006049"/>
        <s v="CNQ006245"/>
        <s v="CNQ003516"/>
        <s v="CNS015563"/>
        <s v="CNS040064"/>
        <s v="CNE003284"/>
        <s v="CNT009897"/>
        <s v="CNQ005636"/>
        <s v="CNQ008233"/>
        <s v="CNX007249"/>
        <s v="VNG001977"/>
        <s v="CNI001060"/>
        <s v="CNC005660"/>
        <s v="CNR001705"/>
        <s v="CNS029673"/>
        <s v="CNE002145"/>
        <s v="CNQ007540"/>
        <s v="CNG007992"/>
        <s v="CNS026923"/>
        <s v="PTP000367"/>
        <s v="VNL001654"/>
        <s v="CNH011955"/>
        <s v="CNO001303"/>
        <s v="CNU000710"/>
        <s v="TWG002348"/>
        <s v="CNQ002599"/>
        <s v="CNS007862"/>
        <s v="CND009190"/>
        <s v="CNC011528"/>
        <s v="CNM003734"/>
        <s v="CNG011250"/>
        <s v="CNQ006316"/>
        <s v="CNQ006987"/>
        <s v="CNS032031"/>
        <s v="CNK001484"/>
        <s v="CNC005265"/>
        <s v="CNT000797"/>
        <s v="CNE003395"/>
        <s v="CNN010042"/>
        <s v="CNS036393"/>
        <s v="CNG010723"/>
        <s v="CNQ006389"/>
        <s v="CNL000832"/>
        <s v="CNX007203"/>
        <s v="CNG002974"/>
        <s v="CNX006397"/>
        <s v="CNQ002859"/>
        <s v="CNQ000518"/>
        <s v="CNQ007063"/>
        <s v="CNQ003642"/>
        <s v="CNB004608"/>
        <s v="CNQ009056"/>
        <s v="CNN009299"/>
        <s v="CNJ009475"/>
        <s v="CNM003835"/>
        <s v="CNA005364"/>
        <s v="CNG009869"/>
        <s v="CNQ006775"/>
        <s v="CNP003698"/>
        <s v="CNA005998"/>
        <s v="CNS036248"/>
        <s v="CNQ008976"/>
        <s v="CNN008465"/>
        <s v="CNY006082"/>
        <s v="CNC001831"/>
        <s v="CNW007099"/>
        <s v="CNC000119"/>
        <s v="CNQ004269"/>
        <s v="CNQ009367"/>
        <s v="CNN009535"/>
        <s v="CNS029419"/>
        <s v="CNW007159"/>
        <s v="CNQ009364"/>
      </sharedItems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ASI"/>
        <s v="EUR"/>
        <s v="AME"/>
        <s v="AFR"/>
        <s v="AUS"/>
        <s v="RES"/>
        <s v="EURP"/>
        <s v="USWC"/>
        <s v="USEC"/>
        <s v="MED"/>
        <s v="USGP"/>
        <s v="CARO"/>
        <s v="CARI"/>
        <s v="CAME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6"/>
    </cacheField>
    <cacheField name="40'" numFmtId="0">
      <sharedItems containsSemiMixedTypes="0" containsString="0" containsNumber="1" containsInteger="1" minValue="0" maxValue="12"/>
    </cacheField>
    <cacheField name="45'" numFmtId="0">
      <sharedItems containsSemiMixedTypes="0" containsString="0" containsNumber="1" containsInteger="1" minValue="0" maxValue="12"/>
    </cacheField>
    <cacheField name="4SH" numFmtId="0">
      <sharedItems containsSemiMixedTypes="0" containsString="0" containsNumber="1" containsInteger="1" minValue="0" maxValue="100"/>
    </cacheField>
    <cacheField name="2RX" numFmtId="0">
      <sharedItems containsSemiMixedTypes="0" containsString="0" containsNumber="1" containsInteger="1" minValue="0" maxValue="14"/>
    </cacheField>
    <cacheField name="4RX" numFmtId="0">
      <sharedItems containsSemiMixedTypes="0" containsString="0" containsNumber="1" containsInteger="1" minValue="0" maxValue="15"/>
    </cacheField>
    <cacheField name="G. WT" numFmtId="0">
      <sharedItems containsSemiMixedTypes="0" containsString="0" containsNumber="1" minValue="2500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200"/>
    </cacheField>
    <cacheField name="Sub Trade" numFmtId="0">
      <sharedItems containsBlank="1" count="17">
        <s v="FE"/>
        <s v="MED"/>
        <s v="ECSA"/>
        <s v="SAFR"/>
        <s v="NAME"/>
        <s v="EURP"/>
        <s v="CARB"/>
        <s v="ISC"/>
        <s v="EAFR"/>
        <s v="AUS"/>
        <s v="WCSA"/>
        <s v="RES"/>
        <s v="APG"/>
        <s v="CARO"/>
        <s v="CARI"/>
        <s v="CAME"/>
        <m u="1"/>
      </sharedItems>
    </cacheField>
    <cacheField name="EXP_LINE" numFmtId="0">
      <sharedItems containsBlank="1"/>
    </cacheField>
    <cacheField name="DEPARTURE_DATE" numFmtId="14">
      <sharedItems containsNonDate="0" containsDate="1" containsString="0" containsBlank="1" minDate="2024-01-18T00:00:00" maxDate="2026-02-0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137">
  <r>
    <x v="0"/>
    <s v="140403977182"/>
    <x v="0"/>
    <s v="BRED"/>
    <s v="0779-09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8430"/>
    <s v="P"/>
    <n v="2"/>
    <x v="0"/>
    <s v="KTP"/>
    <d v="2025-01-08T00:00:00"/>
  </r>
  <r>
    <x v="0"/>
    <s v="140403977190"/>
    <x v="1"/>
    <s v="CSAC"/>
    <s v="053W"/>
    <x v="1"/>
    <s v="CNG009017"/>
    <s v="M630202"/>
    <s v="CNQND"/>
    <s v="CNQND"/>
    <s v="ITANC"/>
    <s v="ITANC"/>
    <s v="GRPIR"/>
    <m/>
    <x v="1"/>
    <s v="O/O"/>
    <n v="1"/>
    <n v="0"/>
    <n v="0"/>
    <n v="0"/>
    <n v="0"/>
    <n v="0"/>
    <n v="28400"/>
    <s v="C"/>
    <n v="1"/>
    <x v="1"/>
    <s v="MD2"/>
    <d v="2025-01-21T00:00:00"/>
  </r>
  <r>
    <x v="0"/>
    <s v="140403977203"/>
    <x v="0"/>
    <s v="CMYK"/>
    <s v="0BDKCW1MA"/>
    <x v="2"/>
    <s v="CNH011792"/>
    <s v="5340606"/>
    <s v="CNQND"/>
    <s v="CNQND"/>
    <s v="BRSTO"/>
    <s v="BRSTO"/>
    <m/>
    <m/>
    <x v="2"/>
    <s v="O/O"/>
    <n v="0"/>
    <n v="0"/>
    <n v="0"/>
    <n v="5"/>
    <n v="0"/>
    <n v="0"/>
    <n v="153549"/>
    <s v="P"/>
    <n v="10"/>
    <x v="2"/>
    <s v="ESA3"/>
    <d v="2025-01-19T00:00:00"/>
  </r>
  <r>
    <x v="0"/>
    <s v="140403977212"/>
    <x v="0"/>
    <s v="CMYK"/>
    <s v="0BDKCW1MA"/>
    <x v="2"/>
    <s v="CNH011792"/>
    <s v="5340606"/>
    <s v="CNQND"/>
    <s v="CNQND"/>
    <s v="BRSTO"/>
    <s v="BRSTO"/>
    <m/>
    <m/>
    <x v="2"/>
    <s v="O/O"/>
    <n v="0"/>
    <n v="0"/>
    <n v="0"/>
    <n v="5"/>
    <n v="0"/>
    <n v="0"/>
    <n v="153549"/>
    <s v="P"/>
    <n v="10"/>
    <x v="2"/>
    <s v="ESA3"/>
    <d v="2025-01-19T00:00:00"/>
  </r>
  <r>
    <x v="0"/>
    <s v="140403977220"/>
    <x v="0"/>
    <s v="CCKI"/>
    <s v="0XL7LS1NC"/>
    <x v="3"/>
    <s v="CNE003288"/>
    <s v="F452805"/>
    <s v="CNQND"/>
    <s v="CNQND"/>
    <s v="IDDKT"/>
    <s v="IDDKT"/>
    <m/>
    <m/>
    <x v="0"/>
    <s v="O/O"/>
    <n v="1"/>
    <n v="0"/>
    <n v="0"/>
    <n v="0"/>
    <n v="0"/>
    <n v="0"/>
    <n v="6093.6"/>
    <s v="C"/>
    <n v="1"/>
    <x v="0"/>
    <s v="NSI"/>
    <d v="2025-01-26T00:00:00"/>
  </r>
  <r>
    <x v="0"/>
    <s v="140403977238"/>
    <x v="1"/>
    <s v="PRBT"/>
    <s v="0836-376B"/>
    <x v="4"/>
    <s v="CNS035514"/>
    <s v="F332273"/>
    <s v="CNRZH"/>
    <s v="CNRZH"/>
    <s v="TWKSG"/>
    <s v="TWKLG"/>
    <m/>
    <m/>
    <x v="0"/>
    <s v="O/O"/>
    <n v="1"/>
    <n v="0"/>
    <n v="0"/>
    <n v="0"/>
    <n v="0"/>
    <n v="0"/>
    <n v="20400"/>
    <s v="P"/>
    <n v="1"/>
    <x v="0"/>
    <s v="HBT"/>
    <d v="2025-01-16T00:00:00"/>
  </r>
  <r>
    <x v="0"/>
    <s v="140403977246"/>
    <x v="1"/>
    <s v="CSHD"/>
    <s v="086W"/>
    <x v="5"/>
    <s v="CNQ005755"/>
    <s v="3340599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01-08T00:00:00"/>
  </r>
  <r>
    <x v="0"/>
    <s v="140403977254"/>
    <x v="0"/>
    <s v="CCGL"/>
    <s v="0MEK1W1MA"/>
    <x v="6"/>
    <s v="CNQ000286"/>
    <s v="M330264"/>
    <s v="CNQND"/>
    <s v="CNQND"/>
    <s v="ESBCN"/>
    <s v="ESBCN"/>
    <m/>
    <m/>
    <x v="1"/>
    <s v="O/O"/>
    <n v="0"/>
    <n v="0"/>
    <n v="0"/>
    <n v="1"/>
    <n v="0"/>
    <n v="0"/>
    <n v="26102"/>
    <s v="P"/>
    <n v="2"/>
    <x v="1"/>
    <s v="MEX1"/>
    <d v="2025-01-31T00:00:00"/>
  </r>
  <r>
    <x v="0"/>
    <s v="140403977262"/>
    <x v="0"/>
    <s v="BEFT"/>
    <s v="0780-06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0500"/>
    <s v="P"/>
    <n v="4"/>
    <x v="0"/>
    <s v="KTP"/>
    <d v="2025-01-18T00:00:00"/>
  </r>
  <r>
    <x v="0"/>
    <s v="140403977271"/>
    <x v="0"/>
    <s v="OPUS"/>
    <s v="0045-051S"/>
    <x v="8"/>
    <s v="CNS031301"/>
    <s v="99295"/>
    <s v="CNQND"/>
    <s v="CNQND"/>
    <s v="USTCM"/>
    <s v="USFRK"/>
    <s v="HKOPT"/>
    <m/>
    <x v="2"/>
    <s v="O/D"/>
    <n v="0"/>
    <n v="0"/>
    <n v="0"/>
    <n v="1"/>
    <n v="0"/>
    <n v="0"/>
    <n v="8272"/>
    <s v="C"/>
    <n v="2"/>
    <x v="4"/>
    <s v="NCI"/>
    <d v="2025-01-25T00:00:00"/>
  </r>
  <r>
    <x v="0"/>
    <s v="140403977289"/>
    <x v="0"/>
    <s v="ATOP"/>
    <s v="1333-009W"/>
    <x v="9"/>
    <s v="CNS039338"/>
    <s v="E680361"/>
    <s v="CNQND"/>
    <s v="CNQND"/>
    <s v="EETAL"/>
    <s v="EETAL"/>
    <s v="NLRDM"/>
    <m/>
    <x v="1"/>
    <s v="O/O"/>
    <n v="0"/>
    <n v="0"/>
    <n v="0"/>
    <n v="1"/>
    <n v="0"/>
    <n v="0"/>
    <n v="13750"/>
    <s v="C"/>
    <n v="2"/>
    <x v="5"/>
    <s v="CEM"/>
    <d v="2025-01-29T00:00:00"/>
  </r>
  <r>
    <x v="0"/>
    <s v="140403977297"/>
    <x v="1"/>
    <s v="FOND"/>
    <s v="1196-017E"/>
    <x v="5"/>
    <s v="CNQ005755"/>
    <s v="C510748"/>
    <s v="CNQND"/>
    <s v="CNQND"/>
    <s v="BZBZE"/>
    <s v="BZBZE"/>
    <s v="PACCT"/>
    <s v="JMKSN"/>
    <x v="2"/>
    <s v="O/O"/>
    <n v="0"/>
    <n v="0"/>
    <n v="0"/>
    <n v="2"/>
    <n v="0"/>
    <n v="0"/>
    <n v="59100"/>
    <s v="P"/>
    <n v="4"/>
    <x v="6"/>
    <s v="NUE"/>
    <d v="2025-01-17T00:00:00"/>
  </r>
  <r>
    <x v="0"/>
    <s v="140403977301"/>
    <x v="1"/>
    <s v="HSFG"/>
    <s v="084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CV2"/>
    <d v="2025-01-10T00:00:00"/>
  </r>
  <r>
    <x v="0"/>
    <s v="140403977319"/>
    <x v="0"/>
    <s v="NFRN"/>
    <s v="021W"/>
    <x v="10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01-26T00:00:00"/>
  </r>
  <r>
    <x v="0"/>
    <s v="140403977327"/>
    <x v="1"/>
    <s v="OUTD"/>
    <s v="0043-040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4780"/>
    <s v="P"/>
    <n v="1"/>
    <x v="0"/>
    <s v="NCI"/>
    <d v="2025-01-11T00:00:00"/>
  </r>
  <r>
    <x v="0"/>
    <s v="140403977335"/>
    <x v="0"/>
    <s v="SHMN"/>
    <s v="26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62668"/>
    <s v="P"/>
    <n v="4"/>
    <x v="7"/>
    <s v="CIX2"/>
    <d v="2025-01-29T00:00:00"/>
  </r>
  <r>
    <x v="0"/>
    <s v="140403977343"/>
    <x v="0"/>
    <s v="CSNL"/>
    <s v="908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28918"/>
    <s v="P"/>
    <n v="2"/>
    <x v="7"/>
    <s v="CIX2"/>
    <d v="2025-02-18T00:00:00"/>
  </r>
  <r>
    <x v="0"/>
    <s v="140403977352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4431.9"/>
    <s v="P"/>
    <n v="2"/>
    <x v="3"/>
    <s v="FAX"/>
    <d v="2025-01-14T00:00:00"/>
  </r>
  <r>
    <x v="0"/>
    <s v="140403977360"/>
    <x v="0"/>
    <s v="OOSD"/>
    <s v="032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19527.2"/>
    <s v="P"/>
    <n v="2"/>
    <x v="1"/>
    <s v="MD2"/>
    <d v="2025-01-11T00:00:00"/>
  </r>
  <r>
    <x v="0"/>
    <s v="140403977378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0"/>
    <s v="140403977386"/>
    <x v="0"/>
    <s v="NFRN"/>
    <s v="021W"/>
    <x v="13"/>
    <s v="CNP001766"/>
    <s v="3340697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01-26T00:00:00"/>
  </r>
  <r>
    <x v="0"/>
    <s v="140403977394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0"/>
    <s v="140403977408"/>
    <x v="1"/>
    <s v="CSGM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0T00:00:00"/>
  </r>
  <r>
    <x v="0"/>
    <s v="140403977416"/>
    <x v="1"/>
    <s v="CSGM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0T00:00:00"/>
  </r>
  <r>
    <x v="0"/>
    <s v="140403977424"/>
    <x v="0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01-14T00:00:00"/>
  </r>
  <r>
    <x v="0"/>
    <s v="140403977432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0"/>
    <s v="140403977441"/>
    <x v="1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01-14T00:00:00"/>
  </r>
  <r>
    <x v="0"/>
    <s v="140403977459"/>
    <x v="0"/>
    <s v="OOSD"/>
    <s v="032W"/>
    <x v="15"/>
    <s v="CNW006628"/>
    <s v="M75020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01-11T00:00:00"/>
  </r>
  <r>
    <x v="0"/>
    <s v="140403977467"/>
    <x v="1"/>
    <s v="BRAV"/>
    <s v="0216-082S"/>
    <x v="16"/>
    <s v="CNQ008069"/>
    <s v="F332447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5-01-16T00:00:00"/>
  </r>
  <r>
    <x v="0"/>
    <s v="140403977475"/>
    <x v="1"/>
    <s v="EMNU"/>
    <s v="011W"/>
    <x v="17"/>
    <s v="CNR002801"/>
    <s v="FE340407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01-18T00:00:00"/>
  </r>
  <r>
    <x v="0"/>
    <s v="140403977492"/>
    <x v="0"/>
    <s v="OOSD"/>
    <s v="032W"/>
    <x v="18"/>
    <s v="CNQ006360"/>
    <s v="M330932"/>
    <s v="CNQND"/>
    <s v="CNQND"/>
    <s v="ITGNA"/>
    <s v="ITGNA"/>
    <m/>
    <m/>
    <x v="1"/>
    <s v="O/O"/>
    <n v="1"/>
    <n v="0"/>
    <n v="0"/>
    <n v="0"/>
    <n v="0"/>
    <n v="0"/>
    <n v="26600"/>
    <s v="P"/>
    <n v="1"/>
    <x v="1"/>
    <s v="MD2"/>
    <d v="2025-01-11T00:00:00"/>
  </r>
  <r>
    <x v="0"/>
    <s v="140403977505"/>
    <x v="0"/>
    <s v="OEAN"/>
    <s v="0215-077S"/>
    <x v="13"/>
    <s v="CNP001766"/>
    <s v="F331094"/>
    <s v="CNQND"/>
    <s v="CNQND"/>
    <s v="MYMJC"/>
    <s v="MYMJC"/>
    <s v="HKHKG"/>
    <s v="MYBUV"/>
    <x v="0"/>
    <s v="O/O"/>
    <n v="0"/>
    <n v="0"/>
    <n v="0"/>
    <n v="1"/>
    <n v="0"/>
    <n v="0"/>
    <n v="29750"/>
    <s v="P"/>
    <n v="2"/>
    <x v="0"/>
    <s v="NCS"/>
    <d v="2025-01-11T00:00:00"/>
  </r>
  <r>
    <x v="0"/>
    <s v="140403977530"/>
    <x v="0"/>
    <s v="FAME"/>
    <s v="1151-022E"/>
    <x v="19"/>
    <s v="USC013928"/>
    <s v="99172"/>
    <s v="CNQND"/>
    <s v="CNQND"/>
    <s v="USLAX"/>
    <s v="USCHI"/>
    <m/>
    <m/>
    <x v="2"/>
    <s v="O/R"/>
    <n v="0"/>
    <n v="0"/>
    <n v="0"/>
    <n v="1"/>
    <n v="0"/>
    <n v="0"/>
    <n v="11750"/>
    <s v="C"/>
    <n v="2"/>
    <x v="4"/>
    <s v="CPS"/>
    <d v="2025-01-10T00:00:00"/>
  </r>
  <r>
    <x v="0"/>
    <s v="140403977548"/>
    <x v="0"/>
    <s v="CSPU"/>
    <s v="003W"/>
    <x v="20"/>
    <s v="CNQ005442"/>
    <s v="5340217"/>
    <s v="CNQND"/>
    <s v="CNQND"/>
    <s v="BRNVT"/>
    <s v="BRNVT"/>
    <m/>
    <m/>
    <x v="2"/>
    <s v="O/O"/>
    <n v="0"/>
    <n v="0"/>
    <n v="0"/>
    <n v="2"/>
    <n v="0"/>
    <n v="0"/>
    <n v="18548"/>
    <s v="P"/>
    <n v="4"/>
    <x v="2"/>
    <s v="ESA3"/>
    <d v="2025-01-10T00:00:00"/>
  </r>
  <r>
    <x v="0"/>
    <s v="140403977556"/>
    <x v="0"/>
    <s v="FATH"/>
    <s v="1186-025W"/>
    <x v="21"/>
    <s v="CNA000093"/>
    <s v="M339609"/>
    <s v="CNQND"/>
    <s v="CNQND"/>
    <s v="ILHFA"/>
    <s v="ILHFA"/>
    <s v="HKOPT"/>
    <s v="GRPIR"/>
    <x v="1"/>
    <s v="O/O"/>
    <n v="1"/>
    <n v="0"/>
    <n v="0"/>
    <n v="0"/>
    <n v="0"/>
    <n v="0"/>
    <n v="26496"/>
    <s v="P"/>
    <n v="1"/>
    <x v="1"/>
    <s v="NUE"/>
    <d v="2025-01-20T00:00:00"/>
  </r>
  <r>
    <x v="0"/>
    <s v="140403977564"/>
    <x v="1"/>
    <s v="OOZE"/>
    <s v="005W"/>
    <x v="22"/>
    <s v="CNQ007123"/>
    <s v="E800570"/>
    <s v="CNQND"/>
    <s v="CNQND"/>
    <s v="BEZEE"/>
    <s v="BEZEE"/>
    <m/>
    <m/>
    <x v="1"/>
    <s v="O/O"/>
    <n v="0"/>
    <n v="0"/>
    <n v="0"/>
    <n v="1"/>
    <n v="0"/>
    <n v="0"/>
    <n v="10672"/>
    <s v="C"/>
    <n v="2"/>
    <x v="5"/>
    <s v="NE1"/>
    <d v="2025-01-23T00:00:00"/>
  </r>
  <r>
    <x v="0"/>
    <s v="140403977572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581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599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02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11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29"/>
    <x v="0"/>
    <s v="ALPS"/>
    <s v="1331-012W"/>
    <x v="23"/>
    <s v="CNQ008342"/>
    <s v="E700943"/>
    <s v="CNQND"/>
    <s v="CNQND"/>
    <s v="NLRDM"/>
    <s v="NLRDM"/>
    <m/>
    <m/>
    <x v="1"/>
    <s v="O/O"/>
    <n v="0"/>
    <n v="1"/>
    <n v="0"/>
    <n v="1"/>
    <n v="0"/>
    <n v="0"/>
    <n v="24350"/>
    <s v="C"/>
    <n v="4"/>
    <x v="5"/>
    <s v="CEM"/>
    <d v="2025-01-15T00:00:00"/>
  </r>
  <r>
    <x v="0"/>
    <s v="140403977637"/>
    <x v="0"/>
    <s v="CSSC"/>
    <s v="029W"/>
    <x v="21"/>
    <s v="CNA000093"/>
    <s v="E992272"/>
    <s v="CNQND"/>
    <s v="CNQND"/>
    <s v="BEANW"/>
    <s v="BEANW"/>
    <m/>
    <m/>
    <x v="1"/>
    <s v="O/O"/>
    <n v="0"/>
    <n v="0"/>
    <n v="0"/>
    <n v="1"/>
    <n v="0"/>
    <n v="0"/>
    <n v="20750"/>
    <s v="P"/>
    <n v="2"/>
    <x v="5"/>
    <s v="NE3"/>
    <d v="2025-01-23T00:00:00"/>
  </r>
  <r>
    <x v="0"/>
    <s v="140403977645"/>
    <x v="0"/>
    <s v="CSAC"/>
    <s v="053W"/>
    <x v="13"/>
    <s v="CNP001766"/>
    <s v="M330831"/>
    <s v="CNQND"/>
    <s v="CNQND"/>
    <s v="GRTKI"/>
    <s v="GRTKI"/>
    <s v="GRPIR"/>
    <m/>
    <x v="1"/>
    <s v="O/O"/>
    <n v="2"/>
    <n v="0"/>
    <n v="0"/>
    <n v="0"/>
    <n v="0"/>
    <n v="0"/>
    <n v="56300"/>
    <s v="P"/>
    <n v="2"/>
    <x v="1"/>
    <s v="MD2"/>
    <d v="2025-01-21T00:00:00"/>
  </r>
  <r>
    <x v="0"/>
    <s v="140403977662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70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88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96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2"/>
    <n v="0"/>
    <n v="0"/>
    <n v="18548"/>
    <s v="P"/>
    <n v="4"/>
    <x v="2"/>
    <s v="ESA3"/>
    <d v="2025-01-22T00:00:00"/>
  </r>
  <r>
    <x v="0"/>
    <s v="140403977700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2"/>
    <n v="0"/>
    <n v="0"/>
    <n v="18548"/>
    <s v="P"/>
    <n v="4"/>
    <x v="2"/>
    <s v="ESA3"/>
    <d v="2025-01-22T00:00:00"/>
  </r>
  <r>
    <x v="0"/>
    <s v="140403977718"/>
    <x v="1"/>
    <s v="ALPS"/>
    <s v="1331-012W"/>
    <x v="24"/>
    <s v="CNE001792"/>
    <s v="E341585"/>
    <s v="CNQND"/>
    <s v="CNQND"/>
    <s v="NLRDM"/>
    <s v="NLRDM"/>
    <m/>
    <m/>
    <x v="1"/>
    <s v="O/O"/>
    <n v="4"/>
    <n v="0"/>
    <n v="0"/>
    <n v="0"/>
    <n v="0"/>
    <n v="0"/>
    <n v="117540"/>
    <s v="P"/>
    <n v="4"/>
    <x v="5"/>
    <s v="CEM"/>
    <d v="2025-01-15T00:00:00"/>
  </r>
  <r>
    <x v="0"/>
    <s v="140403977726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5"/>
    <n v="0"/>
    <n v="0"/>
    <n v="46370"/>
    <s v="P"/>
    <n v="10"/>
    <x v="2"/>
    <s v="ESA3"/>
    <d v="2025-01-22T00:00:00"/>
  </r>
  <r>
    <x v="0"/>
    <s v="140403977734"/>
    <x v="0"/>
    <s v="OEAN"/>
    <s v="0215-077S"/>
    <x v="4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19750"/>
    <s v="P"/>
    <n v="2"/>
    <x v="0"/>
    <s v="NCS"/>
    <d v="2025-01-11T00:00:00"/>
  </r>
  <r>
    <x v="0"/>
    <s v="140403977742"/>
    <x v="1"/>
    <s v="HGRC"/>
    <s v="0144S"/>
    <x v="21"/>
    <s v="CNA000093"/>
    <s v="1500110"/>
    <s v="CNQND"/>
    <s v="CNQND"/>
    <s v="AUSYD"/>
    <s v="AUSYD"/>
    <m/>
    <m/>
    <x v="4"/>
    <s v="O/O"/>
    <n v="0"/>
    <n v="0"/>
    <n v="0"/>
    <n v="1"/>
    <n v="0"/>
    <n v="0"/>
    <n v="18359.259999999998"/>
    <s v="C"/>
    <n v="2"/>
    <x v="9"/>
    <s v="NEAX"/>
    <d v="2025-01-28T00:00:00"/>
  </r>
  <r>
    <x v="0"/>
    <s v="140403977751"/>
    <x v="1"/>
    <s v="ARMS"/>
    <s v="1330-011W"/>
    <x v="25"/>
    <s v="CNC012758"/>
    <s v="EU00167"/>
    <s v="CNQND"/>
    <s v="CNQND"/>
    <s v="NLRDM"/>
    <s v="NLRDM"/>
    <m/>
    <m/>
    <x v="1"/>
    <s v="O/O"/>
    <n v="0"/>
    <n v="0"/>
    <n v="0"/>
    <n v="10"/>
    <n v="0"/>
    <n v="0"/>
    <n v="267500"/>
    <s v="P"/>
    <n v="20"/>
    <x v="5"/>
    <s v="CEM"/>
    <d v="2025-01-07T00:00:00"/>
  </r>
  <r>
    <x v="0"/>
    <s v="140403977777"/>
    <x v="1"/>
    <s v="SSYD"/>
    <s v="0763-00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3750"/>
    <s v="P"/>
    <n v="2"/>
    <x v="7"/>
    <m/>
    <m/>
  </r>
  <r>
    <x v="0"/>
    <s v="140403977785"/>
    <x v="1"/>
    <s v="CSPU"/>
    <s v="003W"/>
    <x v="27"/>
    <s v="CNQ001124"/>
    <s v="5741357"/>
    <s v="CNQND"/>
    <s v="CNQND"/>
    <s v="BRSTO"/>
    <s v="BRSTO"/>
    <m/>
    <m/>
    <x v="2"/>
    <s v="O/O"/>
    <n v="0"/>
    <n v="0"/>
    <n v="0"/>
    <n v="3"/>
    <n v="0"/>
    <n v="0"/>
    <n v="92898"/>
    <s v="C"/>
    <n v="6"/>
    <x v="2"/>
    <s v="ESA3"/>
    <d v="2025-01-10T00:00:00"/>
  </r>
  <r>
    <x v="0"/>
    <s v="140403977793"/>
    <x v="0"/>
    <s v="CSGM"/>
    <s v="031W"/>
    <x v="28"/>
    <s v="CNS033172"/>
    <s v="E338866"/>
    <s v="CNXGA"/>
    <s v="CNXGA"/>
    <s v="PTLXO"/>
    <s v="PTLXO"/>
    <s v="NLRDM"/>
    <m/>
    <x v="1"/>
    <s v="O/O"/>
    <n v="0"/>
    <n v="0"/>
    <n v="0"/>
    <n v="1"/>
    <n v="0"/>
    <n v="0"/>
    <n v="19452"/>
    <s v="P"/>
    <n v="2"/>
    <x v="5"/>
    <s v="NE3"/>
    <d v="2025-01-10T00:00:00"/>
  </r>
  <r>
    <x v="0"/>
    <s v="140403977807"/>
    <x v="0"/>
    <s v="FAME"/>
    <s v="1151-022E"/>
    <x v="29"/>
    <s v="CNQ000009"/>
    <s v="97090"/>
    <s v="CNQND"/>
    <s v="CNQND"/>
    <s v="USLAX"/>
    <s v="USMFS"/>
    <m/>
    <m/>
    <x v="2"/>
    <s v="O/R"/>
    <n v="0"/>
    <n v="0"/>
    <n v="0"/>
    <n v="2"/>
    <n v="0"/>
    <n v="0"/>
    <n v="37500"/>
    <s v="C"/>
    <n v="4"/>
    <x v="4"/>
    <s v="CPS"/>
    <d v="2025-01-10T00:00:00"/>
  </r>
  <r>
    <x v="0"/>
    <s v="140403977815"/>
    <x v="0"/>
    <s v="ALPS"/>
    <s v="1331-012W"/>
    <x v="21"/>
    <s v="CNA000093"/>
    <s v="E330222"/>
    <s v="CNQND"/>
    <s v="CNQND"/>
    <s v="GBFLX"/>
    <s v="GBFLX"/>
    <m/>
    <m/>
    <x v="1"/>
    <s v="O/O"/>
    <n v="1"/>
    <n v="0"/>
    <n v="0"/>
    <n v="0"/>
    <n v="0"/>
    <n v="0"/>
    <n v="26996"/>
    <s v="P"/>
    <n v="1"/>
    <x v="5"/>
    <s v="CEM"/>
    <d v="2025-01-15T00:00:00"/>
  </r>
  <r>
    <x v="0"/>
    <s v="140403977823"/>
    <x v="0"/>
    <s v="CSSE"/>
    <s v="038E"/>
    <x v="30"/>
    <s v="CNS036314"/>
    <s v="G340911"/>
    <s v="CNQND"/>
    <s v="CNQND"/>
    <s v="CLSAI"/>
    <s v="CLSAI"/>
    <m/>
    <m/>
    <x v="2"/>
    <s v="O/O"/>
    <n v="1"/>
    <n v="0"/>
    <n v="0"/>
    <n v="0"/>
    <n v="0"/>
    <n v="0"/>
    <n v="13400"/>
    <s v="P"/>
    <n v="1"/>
    <x v="10"/>
    <s v="WSA3"/>
    <d v="2025-01-18T00:00:00"/>
  </r>
  <r>
    <x v="0"/>
    <s v="140403977832"/>
    <x v="0"/>
    <s v="CSAC"/>
    <s v="053W"/>
    <x v="13"/>
    <s v="CNP001766"/>
    <s v="M330831"/>
    <s v="CNQND"/>
    <s v="CNQND"/>
    <s v="EGAKI"/>
    <s v="EGAKI"/>
    <s v="GRPIR"/>
    <m/>
    <x v="0"/>
    <s v="O/O"/>
    <n v="1"/>
    <n v="0"/>
    <n v="0"/>
    <n v="0"/>
    <n v="0"/>
    <n v="0"/>
    <n v="17400"/>
    <s v="P"/>
    <n v="1"/>
    <x v="1"/>
    <s v="MD2"/>
    <d v="2025-01-21T00:00:00"/>
  </r>
  <r>
    <x v="0"/>
    <s v="140403977840"/>
    <x v="0"/>
    <s v="YATN"/>
    <s v="125E"/>
    <x v="3"/>
    <s v="CNE003288"/>
    <s v="Q600002"/>
    <s v="CNQND"/>
    <s v="CNQND"/>
    <s v="MXMZO"/>
    <s v="MXMZO"/>
    <m/>
    <m/>
    <x v="2"/>
    <s v="O/O"/>
    <n v="0"/>
    <n v="0"/>
    <n v="0"/>
    <n v="1"/>
    <n v="0"/>
    <n v="0"/>
    <n v="21581"/>
    <s v="C"/>
    <n v="2"/>
    <x v="10"/>
    <s v="WSA3"/>
    <d v="2025-01-21T00:00:00"/>
  </r>
  <r>
    <x v="0"/>
    <s v="140403977858"/>
    <x v="1"/>
    <s v="*"/>
    <s v="*"/>
    <x v="31"/>
    <s v="CNG010656"/>
    <s v="IA800016"/>
    <s v="CNQND"/>
    <s v="CNQND"/>
    <s v="SAJED"/>
    <s v="SAJED"/>
    <m/>
    <m/>
    <x v="5"/>
    <s v="O/O"/>
    <n v="0"/>
    <n v="0"/>
    <n v="0"/>
    <n v="10"/>
    <n v="0"/>
    <n v="0"/>
    <n v="187500"/>
    <s v="C"/>
    <n v="20"/>
    <x v="11"/>
    <m/>
    <m/>
  </r>
  <r>
    <x v="0"/>
    <s v="140403977866"/>
    <x v="0"/>
    <s v="CSGM"/>
    <s v="031W"/>
    <x v="32"/>
    <s v="CNS033234"/>
    <s v="E331271"/>
    <s v="CNQND"/>
    <s v="CNQND"/>
    <s v="DEHBG"/>
    <s v="DEHBG"/>
    <m/>
    <m/>
    <x v="1"/>
    <s v="O/O"/>
    <n v="0"/>
    <n v="0"/>
    <n v="0"/>
    <n v="5"/>
    <n v="0"/>
    <n v="0"/>
    <n v="93750"/>
    <s v="P"/>
    <n v="10"/>
    <x v="5"/>
    <s v="NE3"/>
    <d v="2025-01-10T00:00:00"/>
  </r>
  <r>
    <x v="0"/>
    <s v="140403977874"/>
    <x v="0"/>
    <s v="ATOP"/>
    <s v="1333-009W"/>
    <x v="5"/>
    <s v="CNQ005755"/>
    <s v="E331004"/>
    <s v="CNQND"/>
    <s v="CNQND"/>
    <s v="ESBIL"/>
    <s v="ESBIL"/>
    <s v="NLRDM"/>
    <m/>
    <x v="6"/>
    <s v="O/O"/>
    <n v="0"/>
    <n v="0"/>
    <n v="0"/>
    <n v="1"/>
    <n v="0"/>
    <n v="0"/>
    <n v="18750"/>
    <s v="P"/>
    <n v="2"/>
    <x v="5"/>
    <s v="CEM"/>
    <d v="2025-01-29T00:00:00"/>
  </r>
  <r>
    <x v="0"/>
    <s v="140403977882"/>
    <x v="1"/>
    <s v="*"/>
    <s v="*"/>
    <x v="33"/>
    <s v="CNQ006713"/>
    <s v="IS330170"/>
    <s v="CNQND"/>
    <s v="CNQND"/>
    <s v="INNXV"/>
    <s v="INNXV"/>
    <m/>
    <m/>
    <x v="0"/>
    <s v="O/O"/>
    <n v="0"/>
    <n v="1"/>
    <n v="0"/>
    <n v="0"/>
    <n v="0"/>
    <n v="0"/>
    <n v="27260"/>
    <s v="P"/>
    <n v="2"/>
    <x v="7"/>
    <m/>
    <m/>
  </r>
  <r>
    <x v="0"/>
    <s v="140403977891"/>
    <x v="0"/>
    <s v="ALPS"/>
    <s v="1331-012W"/>
    <x v="34"/>
    <s v="CNH002812"/>
    <s v="E520403"/>
    <s v="CNQND"/>
    <s v="CNQND"/>
    <s v="NLRDM"/>
    <s v="NLRDM"/>
    <m/>
    <m/>
    <x v="1"/>
    <s v="O/O"/>
    <n v="0"/>
    <n v="1"/>
    <n v="0"/>
    <n v="0"/>
    <n v="0"/>
    <n v="0"/>
    <n v="6459"/>
    <s v="C"/>
    <n v="2"/>
    <x v="5"/>
    <s v="CEM"/>
    <d v="2025-01-15T00:00:00"/>
  </r>
  <r>
    <x v="0"/>
    <s v="140403977904"/>
    <x v="0"/>
    <s v="FRNK"/>
    <s v="1152-023E"/>
    <x v="35"/>
    <s v="CNQ005846"/>
    <s v="98085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17T00:00:00"/>
  </r>
  <r>
    <x v="0"/>
    <s v="140403977912"/>
    <x v="0"/>
    <s v="OEAN"/>
    <s v="0215-077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01-11T00:00:00"/>
  </r>
  <r>
    <x v="0"/>
    <s v="140403977939"/>
    <x v="1"/>
    <s v="CSSE"/>
    <s v="038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21245"/>
    <s v="C"/>
    <n v="2"/>
    <x v="10"/>
    <s v="WSA3"/>
    <d v="2025-01-18T00:00:00"/>
  </r>
  <r>
    <x v="0"/>
    <s v="140403977947"/>
    <x v="0"/>
    <s v="FRNK"/>
    <s v="1152-023E"/>
    <x v="21"/>
    <s v="CNA000093"/>
    <s v="F97098"/>
    <s v="CNQND"/>
    <s v="CNQND"/>
    <s v="USLAX"/>
    <s v="USDLS"/>
    <m/>
    <m/>
    <x v="2"/>
    <s v="O/R"/>
    <n v="0"/>
    <n v="0"/>
    <n v="0"/>
    <n v="1"/>
    <n v="0"/>
    <n v="0"/>
    <n v="19863.8"/>
    <s v="C"/>
    <n v="2"/>
    <x v="4"/>
    <s v="CPS"/>
    <d v="2025-01-17T00:00:00"/>
  </r>
  <r>
    <x v="0"/>
    <s v="140403977955"/>
    <x v="1"/>
    <s v="ARMS"/>
    <s v="1330-011W"/>
    <x v="37"/>
    <s v="CNQ005669"/>
    <s v="F331468"/>
    <s v="CNQND"/>
    <s v="CNQND"/>
    <s v="SGSGP"/>
    <s v="SGSGP"/>
    <m/>
    <m/>
    <x v="0"/>
    <s v="O/O"/>
    <n v="4"/>
    <n v="0"/>
    <n v="0"/>
    <n v="0"/>
    <n v="0"/>
    <n v="0"/>
    <n v="97600"/>
    <s v="P"/>
    <n v="4"/>
    <x v="0"/>
    <s v="CEM"/>
    <d v="2025-01-07T00:00:00"/>
  </r>
  <r>
    <x v="0"/>
    <s v="140403977963"/>
    <x v="1"/>
    <s v="OUTD"/>
    <s v="0043-040S"/>
    <x v="26"/>
    <m/>
    <s v="F332512"/>
    <s v="CNQND"/>
    <s v="CNQND"/>
    <s v="VNHCM"/>
    <s v="VNHCM"/>
    <m/>
    <m/>
    <x v="0"/>
    <s v="O/O"/>
    <n v="1"/>
    <n v="0"/>
    <n v="0"/>
    <n v="0"/>
    <n v="0"/>
    <n v="0"/>
    <n v="13365"/>
    <s v="P"/>
    <n v="1"/>
    <x v="0"/>
    <s v="NCI"/>
    <d v="2025-01-11T00:00:00"/>
  </r>
  <r>
    <x v="0"/>
    <s v="140403977972"/>
    <x v="1"/>
    <s v="CHAS"/>
    <s v="0081-067S"/>
    <x v="38"/>
    <s v="CNQ007094"/>
    <s v="F332048"/>
    <s v="CNQND"/>
    <s v="CNQND"/>
    <s v="VNHPG"/>
    <s v="VNHPG"/>
    <m/>
    <m/>
    <x v="0"/>
    <s v="O/O"/>
    <n v="0"/>
    <n v="0"/>
    <n v="0"/>
    <n v="1"/>
    <n v="0"/>
    <n v="0"/>
    <n v="17650"/>
    <s v="P"/>
    <n v="2"/>
    <x v="0"/>
    <s v="KTH"/>
    <d v="2025-01-05T00:00:00"/>
  </r>
  <r>
    <x v="0"/>
    <s v="140403977980"/>
    <x v="1"/>
    <s v="OTWT"/>
    <s v="0044-028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11750"/>
    <s v="P"/>
    <n v="2"/>
    <x v="10"/>
    <s v="NCI"/>
    <d v="2025-01-21T00:00:00"/>
  </r>
  <r>
    <x v="0"/>
    <s v="140403977998"/>
    <x v="0"/>
    <s v="OUTD"/>
    <s v="0043-040S"/>
    <x v="2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21750"/>
    <s v="C"/>
    <n v="2"/>
    <x v="5"/>
    <s v="NCI"/>
    <d v="2025-01-11T00:00:00"/>
  </r>
  <r>
    <x v="0"/>
    <s v="140403978005"/>
    <x v="0"/>
    <s v="CRTE"/>
    <s v="0835-065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2250"/>
    <s v="P"/>
    <n v="2"/>
    <x v="0"/>
    <s v="HBT"/>
    <d v="2025-01-07T00:00:00"/>
  </r>
  <r>
    <x v="0"/>
    <s v="140403978013"/>
    <x v="0"/>
    <s v="CMAV"/>
    <s v="0WU2XE1MA"/>
    <x v="21"/>
    <s v="CNA000093"/>
    <s v="Q600544"/>
    <s v="CNQND"/>
    <s v="CNQND"/>
    <s v="MXMZO"/>
    <s v="MXMEX"/>
    <m/>
    <m/>
    <x v="2"/>
    <s v="O/D"/>
    <n v="0"/>
    <n v="0"/>
    <n v="0"/>
    <n v="4"/>
    <n v="0"/>
    <n v="0"/>
    <n v="95000"/>
    <s v="C"/>
    <n v="8"/>
    <x v="10"/>
    <s v="WSA5"/>
    <d v="2025-01-22T00:00:00"/>
  </r>
  <r>
    <x v="0"/>
    <s v="140403978022"/>
    <x v="0"/>
    <s v="CSGM"/>
    <s v="031W"/>
    <x v="40"/>
    <s v="CNC004464"/>
    <s v="E330381"/>
    <s v="CNQND"/>
    <s v="CNQND"/>
    <s v="IEDBL"/>
    <s v="IEDBL"/>
    <s v="NLRDM"/>
    <m/>
    <x v="1"/>
    <s v="O/O"/>
    <n v="0"/>
    <n v="0"/>
    <n v="0"/>
    <n v="1"/>
    <n v="0"/>
    <n v="0"/>
    <n v="17750"/>
    <s v="P"/>
    <n v="2"/>
    <x v="5"/>
    <s v="NE3"/>
    <d v="2025-01-10T00:00:00"/>
  </r>
  <r>
    <x v="0"/>
    <s v="140403978030"/>
    <x v="1"/>
    <s v="BEFT"/>
    <s v="0780-067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3660"/>
    <s v="P"/>
    <n v="2"/>
    <x v="0"/>
    <s v="KTP"/>
    <d v="2025-01-18T00:00:00"/>
  </r>
  <r>
    <x v="0"/>
    <s v="140403978048"/>
    <x v="1"/>
    <s v="CMJS"/>
    <s v="0FMIQW1MA"/>
    <x v="41"/>
    <s v="CNW004163"/>
    <s v="E900202"/>
    <s v="CNQND"/>
    <s v="CNQND"/>
    <s v="FRLHV"/>
    <s v="FRLHV"/>
    <m/>
    <m/>
    <x v="1"/>
    <s v="O/O"/>
    <n v="0"/>
    <n v="0"/>
    <n v="0"/>
    <n v="6"/>
    <n v="0"/>
    <n v="0"/>
    <n v="100900"/>
    <s v="C"/>
    <n v="12"/>
    <x v="5"/>
    <s v="FAL3"/>
    <d v="2025-01-17T00:00:00"/>
  </r>
  <r>
    <x v="0"/>
    <s v="140403978056"/>
    <x v="1"/>
    <s v="FRWD"/>
    <s v="1154-021E"/>
    <x v="42"/>
    <s v="CNU000383"/>
    <s v="971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01-31T00:00:00"/>
  </r>
  <r>
    <x v="0"/>
    <s v="140403978064"/>
    <x v="1"/>
    <s v="FRWD"/>
    <s v="1154-021E"/>
    <x v="42"/>
    <s v="CNU000383"/>
    <s v="971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01-31T00:00:00"/>
  </r>
  <r>
    <x v="0"/>
    <s v="140403978072"/>
    <x v="1"/>
    <s v="NUE1"/>
    <s v="1199-012E"/>
    <x v="42"/>
    <s v="CNU000383"/>
    <s v="971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0"/>
    <s v="140403978081"/>
    <x v="1"/>
    <s v="NUE1"/>
    <s v="1199-012E"/>
    <x v="42"/>
    <s v="CNU000383"/>
    <s v="971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0"/>
    <s v="140403978099"/>
    <x v="0"/>
    <s v="FSTT"/>
    <s v="0011-022E"/>
    <x v="43"/>
    <s v="CNP000877"/>
    <s v="97177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OGWC"/>
    <d v="2025-01-04T00:00:00"/>
  </r>
  <r>
    <x v="0"/>
    <s v="140403978102"/>
    <x v="1"/>
    <s v="PRBT"/>
    <s v="0836-376B"/>
    <x v="11"/>
    <s v="CNQ003367"/>
    <s v="F331181"/>
    <s v="CNRZH"/>
    <s v="CNRZH"/>
    <s v="TWKSG"/>
    <s v="TWKSG"/>
    <m/>
    <m/>
    <x v="0"/>
    <s v="O/O"/>
    <n v="0"/>
    <n v="0"/>
    <n v="0"/>
    <n v="1"/>
    <n v="0"/>
    <n v="0"/>
    <n v="8750"/>
    <s v="P"/>
    <n v="2"/>
    <x v="0"/>
    <s v="HBT"/>
    <d v="2025-01-16T00:00:00"/>
  </r>
  <r>
    <x v="0"/>
    <s v="140403978111"/>
    <x v="0"/>
    <s v="CRTE"/>
    <s v="0835-06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48"/>
    <s v="P"/>
    <n v="2"/>
    <x v="0"/>
    <s v="HBT"/>
    <d v="2025-01-07T00:00:00"/>
  </r>
  <r>
    <x v="0"/>
    <s v="140403978129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31T00:00:00"/>
  </r>
  <r>
    <x v="0"/>
    <s v="140403978137"/>
    <x v="0"/>
    <s v="OUTD"/>
    <s v="0043-040S"/>
    <x v="13"/>
    <s v="CNP001766"/>
    <s v="IA331367"/>
    <s v="CNQND"/>
    <s v="CNQND"/>
    <s v="SADMN"/>
    <s v="SADMN"/>
    <s v="HKOPT"/>
    <m/>
    <x v="0"/>
    <s v="O/O"/>
    <n v="0"/>
    <n v="0"/>
    <n v="0"/>
    <n v="14"/>
    <n v="0"/>
    <n v="0"/>
    <n v="318500"/>
    <s v="P"/>
    <n v="28"/>
    <x v="12"/>
    <s v="NCI"/>
    <d v="2025-01-11T00:00:00"/>
  </r>
  <r>
    <x v="0"/>
    <s v="140403978145"/>
    <x v="0"/>
    <s v="NVDV"/>
    <s v="24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01-14T00:00:00"/>
  </r>
  <r>
    <x v="0"/>
    <s v="140403978153"/>
    <x v="1"/>
    <s v="OOSD"/>
    <s v="032W"/>
    <x v="41"/>
    <s v="CNW004163"/>
    <s v="M920380"/>
    <s v="CNQND"/>
    <s v="CNQND"/>
    <s v="FRFOS"/>
    <s v="FRFOS"/>
    <m/>
    <m/>
    <x v="9"/>
    <s v="O/O"/>
    <n v="0"/>
    <n v="0"/>
    <n v="0"/>
    <n v="3"/>
    <n v="0"/>
    <n v="0"/>
    <n v="40650"/>
    <s v="C"/>
    <n v="6"/>
    <x v="1"/>
    <s v="MD2"/>
    <d v="2025-01-11T00:00:00"/>
  </r>
  <r>
    <x v="0"/>
    <s v="140403978162"/>
    <x v="1"/>
    <s v="FAME"/>
    <s v="1151-022E"/>
    <x v="44"/>
    <s v="CNJ007468"/>
    <s v="9892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01-10T00:00:00"/>
  </r>
  <r>
    <x v="0"/>
    <s v="140403978170"/>
    <x v="1"/>
    <s v="FAME"/>
    <s v="1151-022E"/>
    <x v="42"/>
    <s v="CNU000383"/>
    <s v="F97186"/>
    <s v="CNQND"/>
    <s v="CNQND"/>
    <s v="USLAX"/>
    <s v="USLAX"/>
    <m/>
    <m/>
    <x v="7"/>
    <s v="O/O"/>
    <n v="0"/>
    <n v="1"/>
    <n v="0"/>
    <n v="0"/>
    <n v="0"/>
    <n v="0"/>
    <n v="22389"/>
    <s v="C"/>
    <n v="2"/>
    <x v="4"/>
    <s v="CPS"/>
    <d v="2025-01-10T00:00:00"/>
  </r>
  <r>
    <x v="0"/>
    <s v="140403978196"/>
    <x v="0"/>
    <s v="CMAK"/>
    <s v="0MDCX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01-15T00:00:00"/>
  </r>
  <r>
    <x v="0"/>
    <s v="140403978200"/>
    <x v="0"/>
    <s v="FAME"/>
    <s v="1151-022E"/>
    <x v="46"/>
    <s v="CNL005482"/>
    <s v="99147"/>
    <s v="CNQND"/>
    <s v="CNQND"/>
    <s v="USLAX"/>
    <s v="USLAX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218"/>
    <x v="1"/>
    <s v="FAME"/>
    <s v="1151-022E"/>
    <x v="46"/>
    <s v="CNL005482"/>
    <s v="99147"/>
    <s v="CNQND"/>
    <s v="CNQND"/>
    <s v="USLAX"/>
    <s v="USLAX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226"/>
    <x v="1"/>
    <s v="FAME"/>
    <s v="1151-022E"/>
    <x v="46"/>
    <s v="CNL005482"/>
    <s v="99147"/>
    <s v="CNQND"/>
    <s v="CNQND"/>
    <s v="USLAX"/>
    <s v="USLAX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234"/>
    <x v="0"/>
    <s v="SPND"/>
    <s v="0764-013S"/>
    <x v="37"/>
    <s v="CNS039297"/>
    <s v="3340770"/>
    <s v="CNQND"/>
    <s v="CNQND"/>
    <s v="ZACAP"/>
    <s v="ZACAP"/>
    <s v="HKHKG"/>
    <m/>
    <x v="3"/>
    <s v="O/O"/>
    <n v="0"/>
    <n v="0"/>
    <n v="0"/>
    <n v="1"/>
    <n v="0"/>
    <n v="0"/>
    <n v="27750"/>
    <s v="P"/>
    <n v="2"/>
    <x v="3"/>
    <s v="HKH"/>
    <d v="2025-01-12T00:00:00"/>
  </r>
  <r>
    <x v="0"/>
    <s v="140403978242"/>
    <x v="0"/>
    <s v="SPND"/>
    <s v="0764-013S"/>
    <x v="37"/>
    <s v="CNS039297"/>
    <s v="3340770"/>
    <s v="CNQND"/>
    <s v="CNQND"/>
    <s v="ZACAP"/>
    <s v="ZACAP"/>
    <s v="HKHKG"/>
    <m/>
    <x v="3"/>
    <s v="O/O"/>
    <n v="0"/>
    <n v="0"/>
    <n v="0"/>
    <n v="1"/>
    <n v="0"/>
    <n v="0"/>
    <n v="27750"/>
    <s v="P"/>
    <n v="2"/>
    <x v="3"/>
    <s v="HKH"/>
    <d v="2025-01-12T00:00:00"/>
  </r>
  <r>
    <x v="0"/>
    <s v="140403978251"/>
    <x v="1"/>
    <s v="SPND"/>
    <s v="0764-013S"/>
    <x v="45"/>
    <s v="CNQ007207"/>
    <s v="IA330097"/>
    <s v="CNQND"/>
    <s v="CNQND"/>
    <s v="AEJBA"/>
    <s v="AEJBA"/>
    <s v="HKOPT"/>
    <m/>
    <x v="0"/>
    <s v="O/O"/>
    <n v="0"/>
    <n v="0"/>
    <n v="0"/>
    <n v="2"/>
    <n v="0"/>
    <n v="0"/>
    <n v="22500"/>
    <s v="P"/>
    <n v="4"/>
    <x v="12"/>
    <s v="HKH"/>
    <d v="2025-01-12T00:00:00"/>
  </r>
  <r>
    <x v="0"/>
    <s v="140403978269"/>
    <x v="1"/>
    <s v="CMJS"/>
    <s v="0FMIQW1MA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20"/>
    <s v="P"/>
    <n v="1"/>
    <x v="5"/>
    <s v="FAL3"/>
    <d v="2025-01-17T00:00:00"/>
  </r>
  <r>
    <x v="0"/>
    <s v="140403978277"/>
    <x v="0"/>
    <s v="FOND"/>
    <s v="1196-017E"/>
    <x v="41"/>
    <s v="CNW004163"/>
    <s v="98854"/>
    <s v="CNQND"/>
    <s v="CNQND"/>
    <s v="USNOL"/>
    <s v="USGEA"/>
    <s v="KRPUS"/>
    <m/>
    <x v="2"/>
    <s v="O/D"/>
    <n v="0"/>
    <n v="0"/>
    <n v="0"/>
    <n v="1"/>
    <n v="0"/>
    <n v="0"/>
    <n v="10750"/>
    <s v="C"/>
    <n v="2"/>
    <x v="4"/>
    <s v="NUE"/>
    <d v="2025-01-17T00:00:00"/>
  </r>
  <r>
    <x v="0"/>
    <s v="140403978285"/>
    <x v="1"/>
    <s v="FAME"/>
    <s v="1151-022E"/>
    <x v="42"/>
    <s v="CNU000383"/>
    <s v="F97186"/>
    <s v="CNQND"/>
    <s v="CNQND"/>
    <s v="USLAX"/>
    <s v="USMFS"/>
    <m/>
    <m/>
    <x v="2"/>
    <s v="O/R"/>
    <n v="0"/>
    <n v="0"/>
    <n v="0"/>
    <n v="1"/>
    <n v="0"/>
    <n v="0"/>
    <n v="8840.7000000000007"/>
    <s v="C"/>
    <n v="2"/>
    <x v="4"/>
    <s v="CPS"/>
    <d v="2025-01-10T00:00:00"/>
  </r>
  <r>
    <x v="0"/>
    <s v="140403978293"/>
    <x v="1"/>
    <s v="CMJS"/>
    <s v="0FMIQW1MA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80"/>
    <s v="P"/>
    <n v="1"/>
    <x v="5"/>
    <s v="FAL3"/>
    <d v="2025-01-17T00:00:00"/>
  </r>
  <r>
    <x v="0"/>
    <s v="140403978307"/>
    <x v="1"/>
    <s v="CMAK"/>
    <s v="0MDCX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01-15T00:00:00"/>
  </r>
  <r>
    <x v="0"/>
    <s v="140403978315"/>
    <x v="1"/>
    <s v="SPND"/>
    <s v="0764-013S"/>
    <x v="45"/>
    <s v="CNQ007207"/>
    <s v="IA330097"/>
    <s v="CNQND"/>
    <s v="CNQND"/>
    <s v="SADMN"/>
    <s v="SADMN"/>
    <s v="HKOPT"/>
    <m/>
    <x v="0"/>
    <s v="O/O"/>
    <n v="0"/>
    <n v="0"/>
    <n v="0"/>
    <n v="2"/>
    <n v="0"/>
    <n v="0"/>
    <n v="37500"/>
    <s v="P"/>
    <n v="4"/>
    <x v="12"/>
    <s v="HKH"/>
    <d v="2025-01-12T00:00:00"/>
  </r>
  <r>
    <x v="0"/>
    <s v="140403978323"/>
    <x v="1"/>
    <s v="FAME"/>
    <s v="1151-022E"/>
    <x v="42"/>
    <s v="CNU000383"/>
    <s v="F97186"/>
    <s v="CNQND"/>
    <s v="CNQND"/>
    <s v="USLAX"/>
    <s v="USMFS"/>
    <m/>
    <m/>
    <x v="2"/>
    <s v="O/R"/>
    <n v="2"/>
    <n v="0"/>
    <n v="0"/>
    <n v="0"/>
    <n v="0"/>
    <n v="0"/>
    <n v="37044.6"/>
    <s v="C"/>
    <n v="2"/>
    <x v="4"/>
    <s v="CPS"/>
    <d v="2025-01-10T00:00:00"/>
  </r>
  <r>
    <x v="0"/>
    <s v="140403978332"/>
    <x v="1"/>
    <s v="BRED"/>
    <s v="0779-09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29250"/>
    <s v="P"/>
    <n v="2"/>
    <x v="0"/>
    <s v="KTP"/>
    <d v="2025-01-08T00:00:00"/>
  </r>
  <r>
    <x v="0"/>
    <s v="140403978340"/>
    <x v="1"/>
    <s v="CMJS"/>
    <s v="0FMIQW1MA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430"/>
    <s v="P"/>
    <n v="2"/>
    <x v="5"/>
    <s v="FAL3"/>
    <d v="2025-01-17T00:00:00"/>
  </r>
  <r>
    <x v="0"/>
    <s v="140403978358"/>
    <x v="1"/>
    <s v="FOND"/>
    <s v="1196-017E"/>
    <x v="46"/>
    <s v="CNL005482"/>
    <s v="99147"/>
    <s v="CNQND"/>
    <s v="CNQND"/>
    <s v="USNYC"/>
    <s v="USNYC"/>
    <m/>
    <m/>
    <x v="8"/>
    <s v="O/O"/>
    <n v="0"/>
    <n v="0"/>
    <n v="0"/>
    <n v="1"/>
    <n v="0"/>
    <n v="0"/>
    <n v="24740"/>
    <s v="P"/>
    <n v="2"/>
    <x v="4"/>
    <s v="NUE"/>
    <d v="2025-01-17T00:00:00"/>
  </r>
  <r>
    <x v="0"/>
    <s v="140403978366"/>
    <x v="1"/>
    <s v="CMJS"/>
    <s v="0FMIQW1MA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430"/>
    <s v="P"/>
    <n v="2"/>
    <x v="5"/>
    <s v="FAL3"/>
    <d v="2025-01-17T00:00:00"/>
  </r>
  <r>
    <x v="0"/>
    <s v="140403978374"/>
    <x v="0"/>
    <s v="ALPS"/>
    <s v="1331-012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7150"/>
    <s v="C"/>
    <n v="1"/>
    <x v="5"/>
    <s v="CEM"/>
    <d v="2025-01-15T00:00:00"/>
  </r>
  <r>
    <x v="0"/>
    <s v="140403978382"/>
    <x v="1"/>
    <s v="EMNU"/>
    <s v="011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35500"/>
    <s v="P"/>
    <n v="4"/>
    <x v="8"/>
    <s v="AEF"/>
    <d v="2025-01-18T00:00:00"/>
  </r>
  <r>
    <x v="0"/>
    <s v="140403978391"/>
    <x v="1"/>
    <s v="ALOT"/>
    <s v="1332-010W"/>
    <x v="49"/>
    <s v="CND001903"/>
    <s v="E539934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  <s v="CEM"/>
    <d v="2025-01-20T00:00:00"/>
  </r>
  <r>
    <x v="0"/>
    <s v="140403978404"/>
    <x v="1"/>
    <s v="CHAS"/>
    <s v="0081-067S"/>
    <x v="38"/>
    <s v="CNQ007094"/>
    <s v="F332048"/>
    <s v="CNQND"/>
    <s v="CNQND"/>
    <s v="VNHPG"/>
    <s v="VNHPG"/>
    <m/>
    <m/>
    <x v="0"/>
    <s v="O/O"/>
    <n v="0"/>
    <n v="0"/>
    <n v="0"/>
    <n v="2"/>
    <n v="0"/>
    <n v="0"/>
    <n v="35300"/>
    <s v="P"/>
    <n v="4"/>
    <x v="0"/>
    <s v="KTH"/>
    <d v="2025-01-05T00:00:00"/>
  </r>
  <r>
    <x v="0"/>
    <s v="140403978412"/>
    <x v="1"/>
    <s v="FAME"/>
    <s v="1151-022E"/>
    <x v="46"/>
    <s v="CNL005482"/>
    <s v="99147"/>
    <s v="CNQND"/>
    <s v="CNQND"/>
    <s v="USOKL"/>
    <s v="USOKL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421"/>
    <x v="1"/>
    <s v="SPND"/>
    <s v="0764-013S"/>
    <x v="50"/>
    <m/>
    <s v="IS331156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HKH"/>
    <d v="2025-01-12T00:00:00"/>
  </r>
  <r>
    <x v="0"/>
    <s v="140403978439"/>
    <x v="1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14T00:00:00"/>
  </r>
  <r>
    <x v="0"/>
    <s v="140403978447"/>
    <x v="0"/>
    <s v="OPTG"/>
    <s v="002W"/>
    <x v="51"/>
    <s v="CNO001002"/>
    <s v="E330955"/>
    <s v="CNQND"/>
    <s v="CNQND"/>
    <s v="PLGDK"/>
    <s v="PLGDK"/>
    <m/>
    <m/>
    <x v="1"/>
    <s v="O/O"/>
    <n v="0"/>
    <n v="0"/>
    <n v="0"/>
    <n v="1"/>
    <n v="0"/>
    <n v="0"/>
    <n v="19250"/>
    <s v="P"/>
    <n v="2"/>
    <x v="5"/>
    <s v="NE1"/>
    <d v="2025-01-11T00:00:00"/>
  </r>
  <r>
    <x v="0"/>
    <s v="140403978455"/>
    <x v="1"/>
    <s v="CMLT"/>
    <s v="0MDD1W1MA"/>
    <x v="2"/>
    <s v="CNH011792"/>
    <s v="IA330120"/>
    <s v="CNQND"/>
    <s v="CNQND"/>
    <s v="AEJBA"/>
    <s v="AEJBA"/>
    <m/>
    <m/>
    <x v="0"/>
    <s v="O/O"/>
    <n v="1"/>
    <n v="0"/>
    <n v="0"/>
    <n v="0"/>
    <n v="0"/>
    <n v="0"/>
    <n v="15175"/>
    <s v="P"/>
    <n v="1"/>
    <x v="12"/>
    <s v="AMA"/>
    <d v="2025-02-03T00:00:00"/>
  </r>
  <r>
    <x v="0"/>
    <s v="140403978463"/>
    <x v="0"/>
    <s v="ALPS"/>
    <s v="1331-012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01-15T00:00:00"/>
  </r>
  <r>
    <x v="0"/>
    <s v="140403978472"/>
    <x v="1"/>
    <s v="OEAN"/>
    <s v="0215-077S"/>
    <x v="0"/>
    <s v="CNQ004746"/>
    <s v="F330872"/>
    <s v="CNQND"/>
    <s v="CNQND"/>
    <s v="MYKFF"/>
    <s v="MYKFF"/>
    <s v="HKHKG"/>
    <s v="MYBUV"/>
    <x v="0"/>
    <s v="O/O"/>
    <n v="0"/>
    <n v="0"/>
    <n v="0"/>
    <n v="1"/>
    <n v="0"/>
    <n v="0"/>
    <n v="27760"/>
    <s v="P"/>
    <n v="2"/>
    <x v="0"/>
    <s v="NCS"/>
    <d v="2025-01-11T00:00:00"/>
  </r>
  <r>
    <x v="0"/>
    <s v="140403978480"/>
    <x v="1"/>
    <s v="FOND"/>
    <s v="1196-017E"/>
    <x v="39"/>
    <s v="CNQ002325"/>
    <s v="C510679"/>
    <s v="CNQND"/>
    <s v="CNQND"/>
    <s v="DOCAU"/>
    <s v="DOCAU"/>
    <s v="PACCT"/>
    <m/>
    <x v="2"/>
    <s v="O/O"/>
    <n v="0"/>
    <n v="0"/>
    <n v="0"/>
    <n v="2"/>
    <n v="0"/>
    <n v="0"/>
    <n v="19050"/>
    <s v="P"/>
    <n v="4"/>
    <x v="6"/>
    <s v="NUE"/>
    <d v="2025-01-17T00:00:00"/>
  </r>
  <r>
    <x v="0"/>
    <s v="140403978498"/>
    <x v="0"/>
    <s v="SEBG"/>
    <s v="0095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02-11T00:00:00"/>
  </r>
  <r>
    <x v="0"/>
    <s v="140403978502"/>
    <x v="0"/>
    <s v="FRNK"/>
    <s v="1152-023E"/>
    <x v="48"/>
    <s v="CNS002616"/>
    <s v="98130"/>
    <s v="CNQND"/>
    <s v="CNQND"/>
    <s v="USLAX"/>
    <s v="USCHI"/>
    <m/>
    <m/>
    <x v="2"/>
    <s v="O/R"/>
    <n v="1"/>
    <n v="0"/>
    <n v="0"/>
    <n v="0"/>
    <n v="0"/>
    <n v="0"/>
    <n v="6155"/>
    <s v="C"/>
    <n v="1"/>
    <x v="4"/>
    <s v="CPS"/>
    <d v="2025-01-17T00:00:00"/>
  </r>
  <r>
    <x v="0"/>
    <s v="140403978510"/>
    <x v="0"/>
    <s v="ETIC"/>
    <s v="173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21T00:00:00"/>
  </r>
  <r>
    <x v="0"/>
    <s v="140403978528"/>
    <x v="0"/>
    <s v="ETIC"/>
    <s v="173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01-21T00:00:00"/>
  </r>
  <r>
    <x v="0"/>
    <s v="140403978536"/>
    <x v="0"/>
    <s v="SPND"/>
    <s v="0764-013S"/>
    <x v="50"/>
    <s v="CNQ005452"/>
    <s v="IS331156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HKH"/>
    <d v="2025-01-12T00:00:00"/>
  </r>
  <r>
    <x v="0"/>
    <s v="140403978544"/>
    <x v="1"/>
    <s v="ETIC"/>
    <s v="173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01-21T00:00:00"/>
  </r>
  <r>
    <x v="0"/>
    <s v="140403978552"/>
    <x v="0"/>
    <s v="CSLO"/>
    <s v="031W"/>
    <x v="53"/>
    <s v="CNQ005930"/>
    <s v="E331072"/>
    <s v="CNQND"/>
    <s v="CNQND"/>
    <s v="NLRDM"/>
    <s v="NLRDM"/>
    <m/>
    <m/>
    <x v="1"/>
    <s v="O/O"/>
    <n v="5"/>
    <n v="0"/>
    <n v="0"/>
    <n v="0"/>
    <n v="0"/>
    <n v="0"/>
    <n v="107250"/>
    <s v="P"/>
    <n v="5"/>
    <x v="5"/>
    <s v="NE3"/>
    <d v="2025-01-17T00:00:00"/>
  </r>
  <r>
    <x v="0"/>
    <s v="140403978561"/>
    <x v="0"/>
    <s v="CSLO"/>
    <s v="031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2900"/>
    <s v="P"/>
    <n v="2"/>
    <x v="5"/>
    <s v="NE3"/>
    <d v="2025-01-17T00:00:00"/>
  </r>
  <r>
    <x v="0"/>
    <s v="140403978579"/>
    <x v="0"/>
    <s v="CSLO"/>
    <s v="031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2900"/>
    <s v="P"/>
    <n v="2"/>
    <x v="5"/>
    <s v="NE3"/>
    <d v="2025-01-17T00:00:00"/>
  </r>
  <r>
    <x v="0"/>
    <s v="140403978587"/>
    <x v="0"/>
    <s v="FVOR"/>
    <s v="1195-018E"/>
    <x v="54"/>
    <s v="CNP001148"/>
    <s v="98688"/>
    <s v="CNQND"/>
    <s v="CNQND"/>
    <s v="USSVN"/>
    <s v="USSVN"/>
    <m/>
    <m/>
    <x v="8"/>
    <s v="O/O"/>
    <n v="0"/>
    <n v="0"/>
    <n v="0"/>
    <n v="2"/>
    <n v="0"/>
    <n v="0"/>
    <n v="59988.45"/>
    <s v="P"/>
    <n v="4"/>
    <x v="4"/>
    <s v="NUE"/>
    <d v="2025-01-05T00:00:00"/>
  </r>
  <r>
    <x v="0"/>
    <s v="140403978595"/>
    <x v="0"/>
    <s v="CRTE"/>
    <s v="0835-065B"/>
    <x v="55"/>
    <s v="CNG002674"/>
    <s v="F330250"/>
    <s v="CNRZH"/>
    <s v="CNRZH"/>
    <s v="PHDVA"/>
    <s v="PHDVA"/>
    <s v="TWKSG"/>
    <m/>
    <x v="0"/>
    <s v="O/O"/>
    <n v="0"/>
    <n v="0"/>
    <n v="0"/>
    <n v="10"/>
    <n v="0"/>
    <n v="0"/>
    <n v="287500"/>
    <s v="P"/>
    <n v="20"/>
    <x v="0"/>
    <s v="HBT"/>
    <d v="2025-01-07T00:00:00"/>
  </r>
  <r>
    <x v="0"/>
    <s v="140403978609"/>
    <x v="1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  <s v="NE3"/>
    <d v="2025-01-17T00:00:00"/>
  </r>
  <r>
    <x v="0"/>
    <s v="140403978617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25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33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4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50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68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76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8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92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06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14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22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31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49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57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65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73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82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90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03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1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20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38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46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5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6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71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89"/>
    <x v="0"/>
    <s v="FRWD"/>
    <s v="1154-021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31T00:00:00"/>
  </r>
  <r>
    <x v="0"/>
    <s v="140403978897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901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919"/>
    <x v="0"/>
    <s v="OOSD"/>
    <s v="032W"/>
    <x v="57"/>
    <s v="CNW002396"/>
    <s v="M330277"/>
    <s v="CNQND"/>
    <s v="CNQND"/>
    <s v="ITGNA"/>
    <s v="ITGNA"/>
    <m/>
    <m/>
    <x v="1"/>
    <s v="O/O"/>
    <n v="0"/>
    <n v="0"/>
    <n v="0"/>
    <n v="1"/>
    <n v="0"/>
    <n v="0"/>
    <n v="9150"/>
    <s v="P"/>
    <n v="2"/>
    <x v="1"/>
    <s v="MD2"/>
    <d v="2025-01-11T00:00:00"/>
  </r>
  <r>
    <x v="0"/>
    <s v="140403978927"/>
    <x v="0"/>
    <s v="ARMS"/>
    <s v="1330-011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01-07T00:00:00"/>
  </r>
  <r>
    <x v="0"/>
    <s v="140403978935"/>
    <x v="1"/>
    <s v="ALOT"/>
    <s v="1332-010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01-20T00:00:00"/>
  </r>
  <r>
    <x v="0"/>
    <s v="140403978943"/>
    <x v="0"/>
    <s v="UNCN"/>
    <s v="0171S"/>
    <x v="13"/>
    <s v="CNP001766"/>
    <s v="1320352"/>
    <s v="CNQND"/>
    <s v="CNQND"/>
    <s v="AUMEL"/>
    <s v="AUMEL"/>
    <m/>
    <m/>
    <x v="4"/>
    <s v="O/O"/>
    <n v="0"/>
    <n v="0"/>
    <n v="0"/>
    <n v="2"/>
    <n v="0"/>
    <n v="0"/>
    <n v="17500"/>
    <s v="P"/>
    <n v="4"/>
    <x v="9"/>
    <s v="NEAX"/>
    <d v="2025-01-04T00:00:00"/>
  </r>
  <r>
    <x v="0"/>
    <s v="140403978952"/>
    <x v="1"/>
    <s v="NVDV"/>
    <s v="24W"/>
    <x v="10"/>
    <s v="CNQ002265"/>
    <s v="3340983"/>
    <s v="CNQND"/>
    <s v="CNQND"/>
    <s v="ZADRB"/>
    <s v="ZADRB"/>
    <m/>
    <m/>
    <x v="3"/>
    <s v="O/O"/>
    <n v="0"/>
    <n v="0"/>
    <n v="0"/>
    <n v="4"/>
    <n v="0"/>
    <n v="0"/>
    <n v="123000"/>
    <s v="P"/>
    <n v="8"/>
    <x v="3"/>
    <s v="FAX"/>
    <d v="2025-01-14T00:00:00"/>
  </r>
  <r>
    <x v="0"/>
    <s v="140403978960"/>
    <x v="1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800"/>
    <s v="P"/>
    <n v="1"/>
    <x v="5"/>
    <s v="NE3"/>
    <d v="2025-01-17T00:00:00"/>
  </r>
  <r>
    <x v="0"/>
    <s v="140403978978"/>
    <x v="1"/>
    <s v="ALOT"/>
    <s v="1332-010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0T00:00:00"/>
  </r>
  <r>
    <x v="0"/>
    <s v="140403978986"/>
    <x v="1"/>
    <s v="NVDV"/>
    <s v="24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17780"/>
    <s v="P"/>
    <n v="1"/>
    <x v="3"/>
    <s v="FAX"/>
    <d v="2025-01-14T00:00:00"/>
  </r>
  <r>
    <x v="0"/>
    <s v="140403978994"/>
    <x v="0"/>
    <s v="ALPS"/>
    <s v="1331-012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5-01-15T00:00:00"/>
  </r>
  <r>
    <x v="0"/>
    <s v="140403979002"/>
    <x v="1"/>
    <s v="NVDV"/>
    <s v="24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17780"/>
    <s v="P"/>
    <n v="1"/>
    <x v="3"/>
    <s v="FAX"/>
    <d v="2025-01-14T00:00:00"/>
  </r>
  <r>
    <x v="0"/>
    <s v="140403979010"/>
    <x v="0"/>
    <s v="CSAC"/>
    <s v="053W"/>
    <x v="58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  <s v="MD2"/>
    <d v="2025-01-21T00:00:00"/>
  </r>
  <r>
    <x v="0"/>
    <s v="140403979028"/>
    <x v="0"/>
    <s v="TPAT"/>
    <s v="1197-038E"/>
    <x v="59"/>
    <s v="CNC004991"/>
    <s v="98688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5-01-22T00:00:00"/>
  </r>
  <r>
    <x v="0"/>
    <s v="140403979036"/>
    <x v="1"/>
    <s v="CSLO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380"/>
    <s v="P"/>
    <n v="2"/>
    <x v="5"/>
    <s v="NE3"/>
    <d v="2025-01-17T00:00:00"/>
  </r>
  <r>
    <x v="0"/>
    <s v="140403979044"/>
    <x v="0"/>
    <s v="CLVR"/>
    <s v="0082-066S"/>
    <x v="60"/>
    <s v="CNV000880"/>
    <s v="F332394"/>
    <s v="CNQND"/>
    <s v="CNQND"/>
    <s v="VNHPG"/>
    <s v="VNHPG"/>
    <m/>
    <m/>
    <x v="0"/>
    <s v="O/O"/>
    <n v="1"/>
    <n v="0"/>
    <n v="0"/>
    <n v="0"/>
    <n v="0"/>
    <n v="0"/>
    <n v="12680"/>
    <s v="P"/>
    <n v="1"/>
    <x v="0"/>
    <s v="KTH"/>
    <d v="2025-01-08T00:00:00"/>
  </r>
  <r>
    <x v="0"/>
    <s v="14040397905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61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79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87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95"/>
    <x v="1"/>
    <s v="CSLO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480"/>
    <s v="P"/>
    <n v="2"/>
    <x v="5"/>
    <s v="NE3"/>
    <d v="2025-01-17T00:00:00"/>
  </r>
  <r>
    <x v="0"/>
    <s v="140403979109"/>
    <x v="0"/>
    <s v="KTHM"/>
    <s v="2501W"/>
    <x v="61"/>
    <s v="CNQ008438"/>
    <s v="FE340769"/>
    <s v="CNQND"/>
    <s v="CNQND"/>
    <s v="TZDFQ"/>
    <s v="TZDFQ"/>
    <m/>
    <m/>
    <x v="3"/>
    <s v="O/O"/>
    <n v="1"/>
    <n v="0"/>
    <n v="0"/>
    <n v="0"/>
    <n v="0"/>
    <n v="0"/>
    <n v="23668"/>
    <s v="P"/>
    <n v="1"/>
    <x v="8"/>
    <s v="AEF2"/>
    <d v="2025-01-14T00:00:00"/>
  </r>
  <r>
    <x v="0"/>
    <s v="140403979117"/>
    <x v="0"/>
    <s v="CMJS"/>
    <s v="0FMIQW1MA"/>
    <x v="40"/>
    <s v="CNC004464"/>
    <s v="E901136"/>
    <s v="CNQND"/>
    <s v="CNQND"/>
    <s v="FRLHV"/>
    <s v="FRLHV"/>
    <m/>
    <m/>
    <x v="1"/>
    <s v="O/O"/>
    <n v="0"/>
    <n v="0"/>
    <n v="0"/>
    <n v="1"/>
    <n v="0"/>
    <n v="0"/>
    <n v="18750"/>
    <s v="C"/>
    <n v="2"/>
    <x v="5"/>
    <s v="FAL3"/>
    <d v="2025-01-17T00:00:00"/>
  </r>
  <r>
    <x v="0"/>
    <s v="140403979125"/>
    <x v="0"/>
    <s v="FOND"/>
    <s v="1196-017E"/>
    <x v="3"/>
    <s v="CNE003288"/>
    <s v="97168"/>
    <s v="CNQND"/>
    <s v="CNQND"/>
    <s v="USNYC"/>
    <s v="USNYC"/>
    <m/>
    <m/>
    <x v="8"/>
    <s v="O/O"/>
    <n v="0"/>
    <n v="0"/>
    <n v="0"/>
    <n v="0"/>
    <n v="0"/>
    <n v="1"/>
    <n v="29480"/>
    <s v="C"/>
    <n v="2"/>
    <x v="4"/>
    <s v="NUE"/>
    <d v="2025-01-17T00:00:00"/>
  </r>
  <r>
    <x v="0"/>
    <s v="140403979133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01-29T00:00:00"/>
  </r>
  <r>
    <x v="0"/>
    <s v="140403979142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01-29T00:00:00"/>
  </r>
  <r>
    <x v="0"/>
    <s v="140403979150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01-29T00:00:00"/>
  </r>
  <r>
    <x v="0"/>
    <s v="140403979168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01-29T00:00:00"/>
  </r>
  <r>
    <x v="0"/>
    <s v="140403979176"/>
    <x v="0"/>
    <s v="SPND"/>
    <s v="07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14750"/>
    <s v="P"/>
    <n v="2"/>
    <x v="12"/>
    <s v="HKH"/>
    <d v="2025-01-28T00:00:00"/>
  </r>
  <r>
    <x v="0"/>
    <s v="140403979184"/>
    <x v="0"/>
    <s v="TPAT"/>
    <s v="1197-038E"/>
    <x v="59"/>
    <s v="CNC004991"/>
    <s v="98688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5-01-22T00:00:00"/>
  </r>
  <r>
    <x v="0"/>
    <s v="14040397919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5-01-29T00:00:00"/>
  </r>
  <r>
    <x v="0"/>
    <s v="140403979206"/>
    <x v="0"/>
    <s v="OPUS"/>
    <s v="0045-051S"/>
    <x v="62"/>
    <s v="CNU001653"/>
    <s v="IA330096"/>
    <s v="CNQND"/>
    <s v="CNQND"/>
    <s v="AEJBA"/>
    <s v="AEJBA"/>
    <s v="HKOPT"/>
    <m/>
    <x v="0"/>
    <s v="O/O"/>
    <n v="0"/>
    <n v="0"/>
    <n v="0"/>
    <n v="7"/>
    <n v="0"/>
    <n v="0"/>
    <n v="131250"/>
    <s v="P"/>
    <n v="14"/>
    <x v="12"/>
    <s v="NCI"/>
    <d v="2025-01-25T00:00:00"/>
  </r>
  <r>
    <x v="0"/>
    <s v="140403979214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01-29T00:00:00"/>
  </r>
  <r>
    <x v="0"/>
    <s v="14040397922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01-29T00:00:00"/>
  </r>
  <r>
    <x v="0"/>
    <s v="140403979231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249"/>
    <x v="1"/>
    <s v="CSID"/>
    <s v="068W"/>
    <x v="63"/>
    <s v="CNQ008929"/>
    <s v="IA33014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16T00:00:00"/>
  </r>
  <r>
    <x v="0"/>
    <s v="140403979257"/>
    <x v="1"/>
    <s v="CSHD"/>
    <s v="086W"/>
    <x v="52"/>
    <s v="CNT004852"/>
    <s v="3340920"/>
    <s v="CNQND"/>
    <s v="CNQND"/>
    <s v="ZADRB"/>
    <s v="ZADRB"/>
    <m/>
    <m/>
    <x v="3"/>
    <s v="O/O"/>
    <n v="0"/>
    <n v="0"/>
    <n v="0"/>
    <n v="4"/>
    <n v="0"/>
    <n v="0"/>
    <n v="67000"/>
    <s v="P"/>
    <n v="8"/>
    <x v="3"/>
    <s v="FAX"/>
    <d v="2025-01-08T00:00:00"/>
  </r>
  <r>
    <x v="0"/>
    <s v="140403979265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273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28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290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303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1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20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38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54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6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71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89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97"/>
    <x v="0"/>
    <s v="CATN"/>
    <s v="058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79401"/>
    <x v="1"/>
    <s v="CATN"/>
    <s v="058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79419"/>
    <x v="0"/>
    <s v="CATN"/>
    <s v="058W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79427"/>
    <x v="1"/>
    <s v="CMCE"/>
    <s v="0FMIUW1MA"/>
    <x v="40"/>
    <s v="CNC004464"/>
    <s v="E901136"/>
    <s v="CNQND"/>
    <s v="CNQND"/>
    <s v="FRLHV"/>
    <s v="FRLHV"/>
    <m/>
    <m/>
    <x v="1"/>
    <s v="O/O"/>
    <n v="1"/>
    <n v="0"/>
    <n v="0"/>
    <n v="1"/>
    <n v="0"/>
    <n v="0"/>
    <n v="27153"/>
    <s v="C"/>
    <n v="3"/>
    <x v="5"/>
    <s v="FAL3"/>
    <d v="2025-01-30T00:00:00"/>
  </r>
  <r>
    <x v="0"/>
    <s v="140403979435"/>
    <x v="0"/>
    <s v="CATN"/>
    <s v="058W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79443"/>
    <x v="1"/>
    <s v="CMAK"/>
    <s v="0MDCXW1MA"/>
    <x v="63"/>
    <s v="CNQ008929"/>
    <s v="IA33014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15T00:00:00"/>
  </r>
  <r>
    <x v="0"/>
    <s v="140403979452"/>
    <x v="0"/>
    <s v="CSLO"/>
    <s v="031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  <s v="NE3"/>
    <d v="2025-01-17T00:00:00"/>
  </r>
  <r>
    <x v="0"/>
    <s v="140403979460"/>
    <x v="0"/>
    <s v="TPAT"/>
    <s v="1197-038E"/>
    <x v="64"/>
    <s v="CNC001761"/>
    <s v="C609411"/>
    <s v="CNQND"/>
    <s v="CNQND"/>
    <s v="PACCT"/>
    <s v="PACL1"/>
    <m/>
    <m/>
    <x v="2"/>
    <s v="O/D"/>
    <n v="0"/>
    <n v="0"/>
    <n v="0"/>
    <n v="2"/>
    <n v="0"/>
    <n v="0"/>
    <n v="60450"/>
    <s v="C"/>
    <n v="4"/>
    <x v="6"/>
    <s v="NUE"/>
    <d v="2025-01-22T00:00:00"/>
  </r>
  <r>
    <x v="0"/>
    <s v="140403979478"/>
    <x v="1"/>
    <s v="ALPS"/>
    <s v="1331-012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8000"/>
    <s v="C"/>
    <n v="1"/>
    <x v="5"/>
    <s v="CEM"/>
    <d v="2025-01-15T00:00:00"/>
  </r>
  <r>
    <x v="0"/>
    <s v="140403979486"/>
    <x v="0"/>
    <s v="CLVR"/>
    <s v="0082-066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  <s v="KTH"/>
    <d v="2025-01-08T00:00:00"/>
  </r>
  <r>
    <x v="0"/>
    <s v="140403979494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08"/>
    <x v="0"/>
    <s v="FAME"/>
    <s v="1151-022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0T00:00:00"/>
  </r>
  <r>
    <x v="0"/>
    <s v="140403979516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24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32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41"/>
    <x v="0"/>
    <s v="OUTD"/>
    <s v="0043-040S"/>
    <x v="61"/>
    <s v="CNQ008438"/>
    <s v="F332564"/>
    <s v="CNQND"/>
    <s v="CNQND"/>
    <s v="VNHCM"/>
    <s v="VNHCM"/>
    <m/>
    <m/>
    <x v="0"/>
    <s v="O/O"/>
    <n v="2"/>
    <n v="0"/>
    <n v="0"/>
    <n v="0"/>
    <n v="0"/>
    <n v="0"/>
    <n v="43216"/>
    <s v="P"/>
    <n v="2"/>
    <x v="0"/>
    <s v="NCI"/>
    <d v="2025-01-11T00:00:00"/>
  </r>
  <r>
    <x v="0"/>
    <s v="140403979559"/>
    <x v="0"/>
    <s v="LDJN"/>
    <s v="035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02-02T00:00:00"/>
  </r>
  <r>
    <x v="0"/>
    <s v="140403979567"/>
    <x v="0"/>
    <s v="BRED"/>
    <s v="0779-093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21840"/>
    <s v="P"/>
    <n v="1"/>
    <x v="0"/>
    <s v="KTP"/>
    <d v="2025-01-08T00:00:00"/>
  </r>
  <r>
    <x v="0"/>
    <s v="140403979575"/>
    <x v="0"/>
    <s v="OTWT"/>
    <s v="0044-028S"/>
    <x v="41"/>
    <s v="CNW004163"/>
    <s v="E701523"/>
    <s v="CNQND"/>
    <s v="CNQND"/>
    <s v="GBSOU"/>
    <s v="GBSOU"/>
    <s v="HKOPT"/>
    <m/>
    <x v="1"/>
    <s v="O/O"/>
    <n v="0"/>
    <n v="0"/>
    <n v="0"/>
    <n v="1"/>
    <n v="0"/>
    <n v="0"/>
    <n v="11310"/>
    <s v="C"/>
    <n v="2"/>
    <x v="5"/>
    <s v="NCI"/>
    <d v="2025-01-21T00:00:00"/>
  </r>
  <r>
    <x v="0"/>
    <s v="140403979583"/>
    <x v="0"/>
    <s v="CMSA"/>
    <s v="0MEJXW1MA"/>
    <x v="66"/>
    <s v="CNQ008343"/>
    <s v="M810382"/>
    <s v="CNQND"/>
    <s v="CNQND"/>
    <s v="ESVLC"/>
    <s v="ESVLC"/>
    <m/>
    <m/>
    <x v="1"/>
    <s v="O/O"/>
    <n v="1"/>
    <n v="0"/>
    <n v="0"/>
    <n v="0"/>
    <n v="0"/>
    <n v="0"/>
    <n v="15500"/>
    <s v="C"/>
    <n v="1"/>
    <x v="1"/>
    <s v="MEX1"/>
    <d v="2025-01-09T00:00:00"/>
  </r>
  <r>
    <x v="0"/>
    <s v="140403979592"/>
    <x v="0"/>
    <s v="FRWD"/>
    <s v="1154-021E"/>
    <x v="67"/>
    <s v="CND003152"/>
    <s v="99420"/>
    <s v="CNQND"/>
    <s v="CNQND"/>
    <s v="USLAX"/>
    <s v="USLAX"/>
    <m/>
    <m/>
    <x v="7"/>
    <s v="O/O"/>
    <n v="0"/>
    <n v="0"/>
    <n v="0"/>
    <n v="2"/>
    <n v="0"/>
    <n v="0"/>
    <n v="25500"/>
    <s v="C"/>
    <n v="4"/>
    <x v="4"/>
    <s v="CPS"/>
    <d v="2025-01-31T00:00:00"/>
  </r>
  <r>
    <x v="0"/>
    <s v="140403979605"/>
    <x v="1"/>
    <s v="ALPS"/>
    <s v="1331-012W"/>
    <x v="68"/>
    <s v="CND007786"/>
    <s v="E900920"/>
    <s v="CNQND"/>
    <s v="CNQND"/>
    <s v="GBBST"/>
    <s v="GBBST"/>
    <s v="NLRDM"/>
    <m/>
    <x v="1"/>
    <s v="O/O"/>
    <n v="0"/>
    <n v="0"/>
    <n v="0"/>
    <n v="1"/>
    <n v="0"/>
    <n v="0"/>
    <n v="22414"/>
    <s v="C"/>
    <n v="2"/>
    <x v="5"/>
    <s v="CEM"/>
    <d v="2025-01-15T00:00:00"/>
  </r>
  <r>
    <x v="0"/>
    <s v="140403979613"/>
    <x v="1"/>
    <s v="BEFT"/>
    <s v="0780-067S"/>
    <x v="69"/>
    <s v="CNC001550"/>
    <s v="F303424"/>
    <s v="CNQND"/>
    <s v="CNQND"/>
    <s v="HKHKG"/>
    <s v="HKHKG"/>
    <m/>
    <m/>
    <x v="0"/>
    <s v="O/O"/>
    <n v="1"/>
    <n v="0"/>
    <n v="0"/>
    <n v="0"/>
    <n v="0"/>
    <n v="0"/>
    <n v="8400"/>
    <s v="C"/>
    <n v="1"/>
    <x v="0"/>
    <s v="KTP"/>
    <d v="2025-01-18T00:00:00"/>
  </r>
  <r>
    <x v="0"/>
    <s v="140403979622"/>
    <x v="1"/>
    <s v="CSGM"/>
    <s v="031W"/>
    <x v="11"/>
    <s v="CNQ003367"/>
    <s v="E330873"/>
    <s v="CNQND"/>
    <s v="CNQND"/>
    <s v="PTLSB"/>
    <s v="PTLSB"/>
    <s v="NLRDM"/>
    <m/>
    <x v="1"/>
    <s v="O/O"/>
    <n v="1"/>
    <n v="0"/>
    <n v="0"/>
    <n v="0"/>
    <n v="0"/>
    <n v="0"/>
    <n v="10400"/>
    <s v="P"/>
    <n v="1"/>
    <x v="5"/>
    <s v="NE3"/>
    <d v="2025-01-10T00:00:00"/>
  </r>
  <r>
    <x v="0"/>
    <s v="140403979630"/>
    <x v="0"/>
    <s v="BANT"/>
    <s v="04IJJW1MA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250"/>
    <s v="P"/>
    <n v="2"/>
    <x v="8"/>
    <s v="AEF"/>
    <d v="2025-01-30T00:00:00"/>
  </r>
  <r>
    <x v="0"/>
    <s v="140403979648"/>
    <x v="0"/>
    <s v="OUTD"/>
    <s v="0043-040S"/>
    <x v="26"/>
    <m/>
    <s v="E331454"/>
    <s v="CNQND"/>
    <s v="CNQND"/>
    <s v="GBSOU"/>
    <s v="GBSOU"/>
    <s v="HKOPT"/>
    <m/>
    <x v="1"/>
    <s v="O/O"/>
    <n v="0"/>
    <n v="0"/>
    <n v="0"/>
    <n v="1"/>
    <n v="0"/>
    <n v="0"/>
    <n v="11850"/>
    <s v="P"/>
    <n v="2"/>
    <x v="5"/>
    <s v="NCI"/>
    <d v="2025-01-11T00:00:00"/>
  </r>
  <r>
    <x v="0"/>
    <s v="140403979656"/>
    <x v="1"/>
    <s v="KTHM"/>
    <s v="2501W"/>
    <x v="37"/>
    <s v="CNQ005669"/>
    <s v="FE340292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  <s v="AEF2"/>
    <d v="2025-01-14T00:00:00"/>
  </r>
  <r>
    <x v="0"/>
    <s v="140403979672"/>
    <x v="1"/>
    <s v="EMNU"/>
    <s v="01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250"/>
    <s v="P"/>
    <n v="2"/>
    <x v="8"/>
    <s v="AEF"/>
    <d v="2025-01-18T00:00:00"/>
  </r>
  <r>
    <x v="0"/>
    <s v="140403979681"/>
    <x v="1"/>
    <s v="OWRD"/>
    <s v="0042-034S"/>
    <x v="70"/>
    <s v="CNQ001124"/>
    <s v="F330049"/>
    <s v="CNQND"/>
    <s v="CNQND"/>
    <s v="VNHCM"/>
    <s v="VNHCM"/>
    <m/>
    <m/>
    <x v="0"/>
    <s v="O/O"/>
    <n v="10"/>
    <n v="0"/>
    <n v="0"/>
    <n v="0"/>
    <n v="0"/>
    <n v="0"/>
    <n v="268968"/>
    <s v="P"/>
    <n v="10"/>
    <x v="0"/>
    <s v="NCI"/>
    <d v="2025-01-05T00:00:00"/>
  </r>
  <r>
    <x v="0"/>
    <s v="140403979699"/>
    <x v="1"/>
    <s v="EMNU"/>
    <s v="01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6500"/>
    <s v="P"/>
    <n v="4"/>
    <x v="8"/>
    <s v="AEF"/>
    <d v="2025-01-18T00:00:00"/>
  </r>
  <r>
    <x v="0"/>
    <s v="140403979702"/>
    <x v="0"/>
    <s v="CRTE"/>
    <s v="0838-066B"/>
    <x v="71"/>
    <s v="CNQ008305"/>
    <s v="F332397"/>
    <s v="CNRZH"/>
    <s v="CNRZH"/>
    <s v="TWKSG"/>
    <s v="TWTPE"/>
    <m/>
    <m/>
    <x v="0"/>
    <s v="O/O"/>
    <n v="0"/>
    <n v="0"/>
    <n v="0"/>
    <n v="9"/>
    <n v="0"/>
    <n v="0"/>
    <n v="93025"/>
    <s v="P"/>
    <n v="18"/>
    <x v="0"/>
    <s v="HBT"/>
    <d v="2025-01-27T00:00:00"/>
  </r>
  <r>
    <x v="0"/>
    <s v="140403979711"/>
    <x v="1"/>
    <s v="OUTD"/>
    <s v="0043-040S"/>
    <x v="72"/>
    <s v="CNQ008030"/>
    <s v="F332365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01-11T00:00:00"/>
  </r>
  <r>
    <x v="0"/>
    <s v="140403979729"/>
    <x v="0"/>
    <s v="CRTE"/>
    <s v="0835-065B"/>
    <x v="70"/>
    <s v="CNQ001124"/>
    <s v="F330049"/>
    <s v="CNRZH"/>
    <s v="CNRZH"/>
    <s v="TWKSG"/>
    <s v="TWKSG"/>
    <m/>
    <m/>
    <x v="0"/>
    <s v="O/O"/>
    <n v="0"/>
    <n v="0"/>
    <n v="0"/>
    <n v="0"/>
    <n v="0"/>
    <n v="1"/>
    <n v="28385"/>
    <s v="P"/>
    <n v="2"/>
    <x v="0"/>
    <s v="HBT"/>
    <d v="2025-01-07T00:00:00"/>
  </r>
  <r>
    <x v="0"/>
    <s v="140403979737"/>
    <x v="0"/>
    <s v="CRTE"/>
    <s v="0835-065B"/>
    <x v="70"/>
    <s v="CNQ001124"/>
    <s v="F330049"/>
    <s v="CNRZH"/>
    <s v="CNRZH"/>
    <s v="TWKSG"/>
    <s v="TWKSG"/>
    <m/>
    <m/>
    <x v="0"/>
    <s v="O/O"/>
    <n v="0"/>
    <n v="0"/>
    <n v="0"/>
    <n v="0"/>
    <n v="0"/>
    <n v="1"/>
    <n v="28385"/>
    <s v="P"/>
    <n v="2"/>
    <x v="0"/>
    <s v="HBT"/>
    <d v="2025-01-07T00:00:00"/>
  </r>
  <r>
    <x v="0"/>
    <s v="140403979745"/>
    <x v="0"/>
    <s v="BDBM"/>
    <s v="024W"/>
    <x v="13"/>
    <s v="CNP001766"/>
    <s v="IS331367"/>
    <s v="CNQND"/>
    <s v="CNQND"/>
    <s v="INCEN"/>
    <s v="INCEN"/>
    <m/>
    <m/>
    <x v="0"/>
    <s v="O/O"/>
    <n v="1"/>
    <n v="0"/>
    <n v="0"/>
    <n v="0"/>
    <n v="0"/>
    <n v="0"/>
    <n v="7400"/>
    <s v="P"/>
    <n v="1"/>
    <x v="7"/>
    <s v="FME"/>
    <d v="2025-01-13T00:00:00"/>
  </r>
  <r>
    <x v="0"/>
    <s v="140403979753"/>
    <x v="0"/>
    <s v="BDBM"/>
    <s v="02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2750"/>
    <s v="P"/>
    <n v="2"/>
    <x v="7"/>
    <s v="FME"/>
    <d v="2025-01-13T00:00:00"/>
  </r>
  <r>
    <x v="0"/>
    <s v="140403979762"/>
    <x v="0"/>
    <s v="ETIC"/>
    <s v="173W"/>
    <x v="73"/>
    <s v="CNQ008529"/>
    <s v="IS330192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01-21T00:00:00"/>
  </r>
  <r>
    <x v="0"/>
    <s v="140403979770"/>
    <x v="1"/>
    <s v="ETIC"/>
    <s v="173W"/>
    <x v="73"/>
    <s v="CNQ008529"/>
    <s v="IS330192"/>
    <s v="CNQND"/>
    <s v="CNQND"/>
    <s v="INMUN"/>
    <s v="INMUN"/>
    <m/>
    <m/>
    <x v="0"/>
    <s v="O/O"/>
    <n v="0"/>
    <n v="0"/>
    <n v="0"/>
    <n v="1"/>
    <n v="0"/>
    <n v="0"/>
    <n v="30030"/>
    <s v="P"/>
    <n v="2"/>
    <x v="7"/>
    <s v="CIX2"/>
    <d v="2025-01-21T00:00:00"/>
  </r>
  <r>
    <x v="0"/>
    <s v="140403979796"/>
    <x v="1"/>
    <s v="BDBM"/>
    <s v="024W"/>
    <x v="13"/>
    <s v="CNP001766"/>
    <s v="IS331367"/>
    <s v="CNQND"/>
    <s v="CNQND"/>
    <s v="INCEN"/>
    <s v="INCEN"/>
    <m/>
    <m/>
    <x v="0"/>
    <s v="O/O"/>
    <n v="0"/>
    <n v="0"/>
    <n v="0"/>
    <n v="2"/>
    <n v="0"/>
    <n v="0"/>
    <n v="45500"/>
    <s v="P"/>
    <n v="4"/>
    <x v="7"/>
    <s v="FME"/>
    <d v="2025-01-13T00:00:00"/>
  </r>
  <r>
    <x v="0"/>
    <s v="140403979800"/>
    <x v="0"/>
    <s v="BRED"/>
    <s v="0779-093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18400"/>
    <s v="P"/>
    <n v="1"/>
    <x v="0"/>
    <s v="KTP"/>
    <d v="2025-01-08T00:00:00"/>
  </r>
  <r>
    <x v="0"/>
    <s v="140403979818"/>
    <x v="1"/>
    <s v="EMNU"/>
    <s v="011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01-18T00:00:00"/>
  </r>
  <r>
    <x v="0"/>
    <s v="140403979826"/>
    <x v="0"/>
    <s v="CMJS"/>
    <s v="0FMIQW1MA"/>
    <x v="49"/>
    <s v="CND001903"/>
    <s v="E900096"/>
    <s v="CNQND"/>
    <s v="CNQND"/>
    <s v="FRLHV"/>
    <s v="FRLHV"/>
    <m/>
    <m/>
    <x v="1"/>
    <s v="O/O"/>
    <n v="0"/>
    <n v="0"/>
    <n v="0"/>
    <n v="2"/>
    <n v="0"/>
    <n v="0"/>
    <n v="22500"/>
    <s v="C"/>
    <n v="4"/>
    <x v="5"/>
    <s v="FAL3"/>
    <d v="2025-01-17T00:00:00"/>
  </r>
  <r>
    <x v="0"/>
    <s v="140403979834"/>
    <x v="1"/>
    <s v="CSLO"/>
    <s v="031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  <s v="NE3"/>
    <d v="2025-01-17T00:00:00"/>
  </r>
  <r>
    <x v="0"/>
    <s v="140403979842"/>
    <x v="0"/>
    <s v="CRTE"/>
    <s v="0835-065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24400"/>
    <s v="P"/>
    <n v="1"/>
    <x v="0"/>
    <s v="HBT"/>
    <d v="2025-01-07T00:00:00"/>
  </r>
  <r>
    <x v="0"/>
    <s v="140403979851"/>
    <x v="0"/>
    <s v="ALPS"/>
    <s v="1331-012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20971.93"/>
    <s v="C"/>
    <n v="2"/>
    <x v="5"/>
    <s v="CEM"/>
    <d v="2025-01-15T00:00:00"/>
  </r>
  <r>
    <x v="0"/>
    <s v="140403979877"/>
    <x v="0"/>
    <s v="ALPS"/>
    <s v="1331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2310"/>
    <s v="P"/>
    <n v="2"/>
    <x v="0"/>
    <s v="CEM"/>
    <d v="2025-01-15T00:00:00"/>
  </r>
  <r>
    <x v="0"/>
    <s v="140403979885"/>
    <x v="0"/>
    <s v="CSLO"/>
    <s v="031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32860"/>
    <s v="P"/>
    <n v="2"/>
    <x v="5"/>
    <s v="NE3"/>
    <d v="2025-01-17T00:00:00"/>
  </r>
  <r>
    <x v="0"/>
    <s v="140403979907"/>
    <x v="0"/>
    <s v="CMCE"/>
    <s v="0FMIUW1MA"/>
    <x v="49"/>
    <s v="CND001903"/>
    <s v="E900096"/>
    <s v="CNQND"/>
    <s v="CNQND"/>
    <s v="FRLHV"/>
    <s v="FRLHV"/>
    <m/>
    <m/>
    <x v="1"/>
    <s v="O/O"/>
    <n v="1"/>
    <n v="0"/>
    <n v="0"/>
    <n v="2"/>
    <n v="0"/>
    <n v="0"/>
    <n v="33400"/>
    <s v="C"/>
    <n v="5"/>
    <x v="5"/>
    <s v="FAL3"/>
    <d v="2025-01-30T00:00:00"/>
  </r>
  <r>
    <x v="0"/>
    <s v="140403979915"/>
    <x v="0"/>
    <s v="CSSC"/>
    <s v="02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0780"/>
    <s v="P"/>
    <n v="2"/>
    <x v="5"/>
    <s v="NE3"/>
    <d v="2025-01-23T00:00:00"/>
  </r>
  <r>
    <x v="0"/>
    <s v="140403979923"/>
    <x v="0"/>
    <s v="OEAN"/>
    <s v="0215-077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720"/>
    <s v="P"/>
    <n v="2"/>
    <x v="0"/>
    <s v="NCS"/>
    <d v="2025-01-11T00:00:00"/>
  </r>
  <r>
    <x v="0"/>
    <s v="140403979932"/>
    <x v="0"/>
    <s v="SHMN"/>
    <s v="2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6900"/>
    <s v="P"/>
    <n v="1"/>
    <x v="0"/>
    <s v="CIX2"/>
    <d v="2025-01-29T00:00:00"/>
  </r>
  <r>
    <x v="0"/>
    <s v="140403979940"/>
    <x v="0"/>
    <s v="CRTE"/>
    <s v="0835-065B"/>
    <x v="11"/>
    <s v="CNQ003367"/>
    <s v="F332264"/>
    <s v="CNRZH"/>
    <s v="CNRZH"/>
    <s v="PHKGY"/>
    <s v="PHKGY"/>
    <s v="TWKSG"/>
    <m/>
    <x v="0"/>
    <s v="O/O"/>
    <n v="0"/>
    <n v="0"/>
    <n v="0"/>
    <n v="12"/>
    <n v="0"/>
    <n v="0"/>
    <n v="306600"/>
    <s v="P"/>
    <n v="24"/>
    <x v="0"/>
    <s v="HBT"/>
    <d v="2025-01-07T00:00:00"/>
  </r>
  <r>
    <x v="0"/>
    <s v="140403979958"/>
    <x v="1"/>
    <s v="CSLO"/>
    <s v="031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20"/>
    <s v="P"/>
    <n v="1"/>
    <x v="5"/>
    <s v="NE3"/>
    <d v="2025-01-17T00:00:00"/>
  </r>
  <r>
    <x v="0"/>
    <s v="140403979966"/>
    <x v="0"/>
    <s v="FRNK"/>
    <s v="1152-023E"/>
    <x v="19"/>
    <s v="USC013928"/>
    <s v="99172"/>
    <s v="CNQND"/>
    <s v="CNQND"/>
    <s v="USLAX"/>
    <s v="USCHI"/>
    <m/>
    <m/>
    <x v="2"/>
    <s v="O/R"/>
    <n v="0"/>
    <n v="0"/>
    <n v="0"/>
    <n v="1"/>
    <n v="0"/>
    <n v="0"/>
    <n v="11750"/>
    <s v="C"/>
    <n v="2"/>
    <x v="4"/>
    <s v="CPS"/>
    <d v="2025-01-17T00:00:00"/>
  </r>
  <r>
    <x v="0"/>
    <s v="140403979974"/>
    <x v="1"/>
    <s v="CSLO"/>
    <s v="031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9030"/>
    <s v="P"/>
    <n v="1"/>
    <x v="5"/>
    <s v="NE3"/>
    <d v="2025-01-17T00:00:00"/>
  </r>
  <r>
    <x v="0"/>
    <s v="140403979982"/>
    <x v="0"/>
    <s v="TPAT"/>
    <s v="1197-038E"/>
    <x v="0"/>
    <s v="CNQ004746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01-22T00:00:00"/>
  </r>
  <r>
    <x v="0"/>
    <s v="140403979991"/>
    <x v="0"/>
    <s v="FRNK"/>
    <s v="1152-023E"/>
    <x v="34"/>
    <s v="CNH002812"/>
    <s v="96698"/>
    <s v="CNQND"/>
    <s v="CNQND"/>
    <s v="USOKL"/>
    <s v="USOKL"/>
    <m/>
    <m/>
    <x v="7"/>
    <s v="O/O"/>
    <n v="0"/>
    <n v="0"/>
    <n v="0"/>
    <n v="1"/>
    <n v="0"/>
    <n v="0"/>
    <n v="22750"/>
    <s v="C"/>
    <n v="2"/>
    <x v="4"/>
    <s v="CPS"/>
    <d v="2025-01-17T00:00:00"/>
  </r>
  <r>
    <x v="0"/>
    <s v="140403980000"/>
    <x v="0"/>
    <s v="CSSC"/>
    <s v="02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380"/>
    <s v="P"/>
    <n v="2"/>
    <x v="5"/>
    <s v="NE3"/>
    <d v="2025-01-23T00:00:00"/>
  </r>
  <r>
    <x v="0"/>
    <s v="140403980018"/>
    <x v="1"/>
    <s v="FOND"/>
    <s v="1196-017E"/>
    <x v="75"/>
    <m/>
    <s v="97921"/>
    <s v="CNQND"/>
    <s v="CNQND"/>
    <s v="USMBL"/>
    <s v="USMBL"/>
    <s v="KRPUS"/>
    <m/>
    <x v="10"/>
    <s v="O/O"/>
    <n v="0"/>
    <n v="0"/>
    <n v="0"/>
    <n v="4"/>
    <n v="0"/>
    <n v="0"/>
    <n v="85080"/>
    <s v="C"/>
    <n v="8"/>
    <x v="4"/>
    <s v="NUE"/>
    <d v="2025-01-17T00:00:00"/>
  </r>
  <r>
    <x v="0"/>
    <s v="140403980026"/>
    <x v="1"/>
    <s v="CSLO"/>
    <s v="031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80"/>
    <s v="P"/>
    <n v="2"/>
    <x v="5"/>
    <s v="NE3"/>
    <d v="2025-01-17T00:00:00"/>
  </r>
  <r>
    <x v="0"/>
    <s v="140403980034"/>
    <x v="0"/>
    <s v="OWRD"/>
    <s v="0046-035S"/>
    <x v="5"/>
    <s v="CNQ005755"/>
    <s v="1320246"/>
    <s v="CNQND"/>
    <s v="CNQND"/>
    <s v="AUMEL"/>
    <s v="AUMEL"/>
    <s v="HKOPT"/>
    <m/>
    <x v="4"/>
    <s v="O/O"/>
    <n v="1"/>
    <n v="0"/>
    <n v="0"/>
    <n v="0"/>
    <n v="0"/>
    <n v="0"/>
    <n v="23400"/>
    <s v="P"/>
    <n v="1"/>
    <x v="9"/>
    <s v="NCI"/>
    <d v="2025-02-02T00:00:00"/>
  </r>
  <r>
    <x v="0"/>
    <s v="140403980042"/>
    <x v="1"/>
    <s v="OWRD"/>
    <s v="0042-03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950"/>
    <s v="P"/>
    <n v="2"/>
    <x v="0"/>
    <s v="NCI"/>
    <d v="2025-01-05T00:00:00"/>
  </r>
  <r>
    <x v="0"/>
    <s v="140403980051"/>
    <x v="1"/>
    <s v="PRBT"/>
    <s v="0836-376B"/>
    <x v="74"/>
    <s v="CNQ006235"/>
    <s v="F331566"/>
    <s v="CNRZH"/>
    <s v="CNRZH"/>
    <s v="TWKSG"/>
    <s v="TWKSG"/>
    <m/>
    <m/>
    <x v="0"/>
    <s v="O/O"/>
    <n v="4"/>
    <n v="0"/>
    <n v="0"/>
    <n v="0"/>
    <n v="0"/>
    <n v="0"/>
    <n v="87520"/>
    <s v="P"/>
    <n v="4"/>
    <x v="0"/>
    <s v="HBT"/>
    <d v="2025-01-16T00:00:00"/>
  </r>
  <r>
    <x v="0"/>
    <s v="140403980069"/>
    <x v="1"/>
    <s v="CSLO"/>
    <s v="031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42760"/>
    <s v="P"/>
    <n v="4"/>
    <x v="5"/>
    <s v="NE3"/>
    <d v="2025-01-17T00:00:00"/>
  </r>
  <r>
    <x v="0"/>
    <s v="140403980077"/>
    <x v="1"/>
    <s v="OTWT"/>
    <s v="0044-028S"/>
    <x v="76"/>
    <s v="CNF006928"/>
    <s v="F331377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01-21T00:00:00"/>
  </r>
  <r>
    <x v="0"/>
    <s v="140403980085"/>
    <x v="1"/>
    <s v="PRBT"/>
    <s v="0836-37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5-01-16T00:00:00"/>
  </r>
  <r>
    <x v="0"/>
    <s v="140403980093"/>
    <x v="0"/>
    <s v="CRTE"/>
    <s v="0835-06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5-01-07T00:00:00"/>
  </r>
  <r>
    <x v="0"/>
    <s v="140403980107"/>
    <x v="0"/>
    <s v="OUTD"/>
    <s v="0043-040S"/>
    <x v="77"/>
    <s v="CNQ008225"/>
    <s v="E331428"/>
    <s v="CNQND"/>
    <s v="CNQND"/>
    <s v="GBSOU"/>
    <s v="GBSOU"/>
    <s v="HKOPT"/>
    <m/>
    <x v="1"/>
    <s v="O/O"/>
    <n v="0"/>
    <n v="0"/>
    <n v="0"/>
    <n v="1"/>
    <n v="0"/>
    <n v="0"/>
    <n v="28750"/>
    <s v="P"/>
    <n v="2"/>
    <x v="5"/>
    <s v="NCI"/>
    <d v="2025-01-11T00:00:00"/>
  </r>
  <r>
    <x v="0"/>
    <s v="140403980115"/>
    <x v="0"/>
    <s v="OTWT"/>
    <s v="0044-028S"/>
    <x v="41"/>
    <s v="CNW004163"/>
    <s v="E909679"/>
    <s v="CNQND"/>
    <s v="CNQND"/>
    <s v="FRLHV"/>
    <s v="FRLHV"/>
    <s v="HKOPT"/>
    <m/>
    <x v="1"/>
    <s v="O/O"/>
    <n v="1"/>
    <n v="0"/>
    <n v="0"/>
    <n v="0"/>
    <n v="0"/>
    <n v="0"/>
    <n v="3733"/>
    <s v="C"/>
    <n v="1"/>
    <x v="5"/>
    <s v="NCI"/>
    <d v="2025-01-21T00:00:00"/>
  </r>
  <r>
    <x v="0"/>
    <s v="140403980123"/>
    <x v="1"/>
    <s v="*"/>
    <s v="*"/>
    <x v="78"/>
    <s v="CNQ002056"/>
    <s v="D914898"/>
    <s v="CNQND"/>
    <s v="CNQND"/>
    <s v="CAVCR"/>
    <s v="CAVCR"/>
    <m/>
    <m/>
    <x v="2"/>
    <s v="O/O"/>
    <n v="0"/>
    <n v="0"/>
    <n v="0"/>
    <n v="0"/>
    <n v="0"/>
    <n v="1"/>
    <n v="29760"/>
    <s v="C"/>
    <n v="2"/>
    <x v="4"/>
    <m/>
    <m/>
  </r>
  <r>
    <x v="0"/>
    <s v="140403980132"/>
    <x v="1"/>
    <s v="FOND"/>
    <s v="1196-017E"/>
    <x v="79"/>
    <s v="CNH011194"/>
    <s v="61893623"/>
    <s v="CNQND"/>
    <s v="CNQND"/>
    <s v="PRSJU"/>
    <s v="PRSJU"/>
    <s v="PACCT"/>
    <m/>
    <x v="2"/>
    <s v="O/O"/>
    <n v="0"/>
    <n v="0"/>
    <n v="0"/>
    <n v="1"/>
    <n v="0"/>
    <n v="0"/>
    <n v="11750"/>
    <s v="P"/>
    <n v="2"/>
    <x v="6"/>
    <s v="NUE"/>
    <d v="2025-01-17T00:00:00"/>
  </r>
  <r>
    <x v="0"/>
    <s v="140403980140"/>
    <x v="0"/>
    <s v="BRED"/>
    <s v="0779-093S"/>
    <x v="80"/>
    <s v="CNG009027"/>
    <s v="F332021"/>
    <s v="CNQND"/>
    <s v="CNQND"/>
    <s v="THLCH"/>
    <s v="THLCH"/>
    <m/>
    <m/>
    <x v="0"/>
    <s v="O/O"/>
    <n v="1"/>
    <n v="0"/>
    <n v="0"/>
    <n v="0"/>
    <n v="0"/>
    <n v="0"/>
    <n v="9900"/>
    <s v="P"/>
    <n v="1"/>
    <x v="0"/>
    <s v="KTP"/>
    <d v="2025-01-08T00:00:00"/>
  </r>
  <r>
    <x v="0"/>
    <s v="140403980158"/>
    <x v="1"/>
    <s v="HSFG"/>
    <s v="084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51060"/>
    <s v="P"/>
    <n v="4"/>
    <x v="0"/>
    <s v="CV2"/>
    <d v="2025-01-10T00:00:00"/>
  </r>
  <r>
    <x v="0"/>
    <s v="140403980166"/>
    <x v="1"/>
    <s v="FOND"/>
    <s v="1196-017E"/>
    <x v="79"/>
    <m/>
    <s v="61893623"/>
    <s v="CNQND"/>
    <s v="CNQND"/>
    <s v="PRSJU"/>
    <s v="PRSJU"/>
    <s v="PACCT"/>
    <m/>
    <x v="2"/>
    <s v="O/O"/>
    <n v="0"/>
    <n v="0"/>
    <n v="0"/>
    <n v="1"/>
    <n v="0"/>
    <n v="0"/>
    <n v="11750"/>
    <s v="P"/>
    <n v="2"/>
    <x v="6"/>
    <s v="NUE"/>
    <d v="2025-01-17T00:00:00"/>
  </r>
  <r>
    <x v="0"/>
    <s v="140403980174"/>
    <x v="0"/>
    <s v="CLVR"/>
    <s v="0082-06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01-08T00:00:00"/>
  </r>
  <r>
    <x v="0"/>
    <s v="140403980182"/>
    <x v="1"/>
    <s v="*"/>
    <s v="*"/>
    <x v="78"/>
    <s v="CNQ002056"/>
    <s v="98104"/>
    <s v="CNQND"/>
    <s v="CNQND"/>
    <s v="CAVCR"/>
    <s v="CAVCR"/>
    <m/>
    <m/>
    <x v="2"/>
    <s v="O/O"/>
    <n v="0"/>
    <n v="0"/>
    <n v="0"/>
    <n v="0"/>
    <n v="0"/>
    <n v="1"/>
    <n v="29760"/>
    <s v="P"/>
    <n v="2"/>
    <x v="4"/>
    <m/>
    <m/>
  </r>
  <r>
    <x v="0"/>
    <s v="140403980191"/>
    <x v="1"/>
    <s v="ALPS"/>
    <s v="1331-012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2510"/>
    <s v="C"/>
    <n v="2"/>
    <x v="5"/>
    <s v="CEM"/>
    <d v="2025-01-15T00:00:00"/>
  </r>
  <r>
    <x v="0"/>
    <s v="140403980204"/>
    <x v="1"/>
    <s v="HSFG"/>
    <s v="084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19750"/>
    <s v="P"/>
    <n v="2"/>
    <x v="0"/>
    <s v="CV2"/>
    <d v="2025-01-10T00:00:00"/>
  </r>
  <r>
    <x v="0"/>
    <s v="140403980212"/>
    <x v="1"/>
    <s v="CSCM"/>
    <s v="026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20250"/>
    <s v="C"/>
    <n v="2"/>
    <x v="4"/>
    <s v="NUE2"/>
    <d v="2025-01-19T00:00:00"/>
  </r>
  <r>
    <x v="0"/>
    <s v="140403980221"/>
    <x v="1"/>
    <s v="EMNU"/>
    <s v="01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01-18T00:00:00"/>
  </r>
  <r>
    <x v="0"/>
    <s v="140403980239"/>
    <x v="1"/>
    <s v="EMNU"/>
    <s v="01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01-18T00:00:00"/>
  </r>
  <r>
    <x v="0"/>
    <s v="140403980247"/>
    <x v="0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01-26T00:00:00"/>
  </r>
  <r>
    <x v="0"/>
    <s v="140403980255"/>
    <x v="0"/>
    <s v="TPAT"/>
    <s v="1197-038E"/>
    <x v="39"/>
    <s v="CNQ002325"/>
    <s v="C510679"/>
    <s v="CNQND"/>
    <s v="CNQND"/>
    <s v="DOCAU"/>
    <s v="DOCAU"/>
    <s v="PACCT"/>
    <m/>
    <x v="2"/>
    <s v="O/O"/>
    <n v="0"/>
    <n v="0"/>
    <n v="0"/>
    <n v="2"/>
    <n v="0"/>
    <n v="0"/>
    <n v="19050"/>
    <s v="P"/>
    <n v="4"/>
    <x v="6"/>
    <s v="NUE"/>
    <d v="2025-01-22T00:00:00"/>
  </r>
  <r>
    <x v="0"/>
    <s v="140403980263"/>
    <x v="1"/>
    <s v="TPAT"/>
    <s v="1197-038E"/>
    <x v="59"/>
    <s v="CNC004991"/>
    <s v="98688"/>
    <s v="CNQND"/>
    <s v="CNQND"/>
    <s v="USNOL"/>
    <s v="USNOL"/>
    <s v="KRPUS"/>
    <m/>
    <x v="10"/>
    <s v="O/O"/>
    <n v="0"/>
    <n v="0"/>
    <n v="0"/>
    <n v="1"/>
    <n v="0"/>
    <n v="0"/>
    <n v="27750"/>
    <s v="C"/>
    <n v="2"/>
    <x v="4"/>
    <s v="NUE"/>
    <d v="2025-01-22T00:00:00"/>
  </r>
  <r>
    <x v="0"/>
    <s v="140403980272"/>
    <x v="1"/>
    <s v="OOZE"/>
    <s v="005W"/>
    <x v="70"/>
    <s v="CNQ001124"/>
    <s v="E331431"/>
    <s v="CNQND"/>
    <s v="CNQND"/>
    <s v="PLGDK"/>
    <s v="PLGDK"/>
    <m/>
    <m/>
    <x v="1"/>
    <s v="O/O"/>
    <n v="0"/>
    <n v="0"/>
    <n v="0"/>
    <n v="2"/>
    <n v="0"/>
    <n v="0"/>
    <n v="43500"/>
    <s v="P"/>
    <n v="4"/>
    <x v="5"/>
    <s v="NE1"/>
    <d v="2025-01-23T00:00:00"/>
  </r>
  <r>
    <x v="0"/>
    <s v="140403980280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  <s v="AEF"/>
    <d v="2025-01-30T00:00:00"/>
  </r>
  <r>
    <x v="0"/>
    <s v="140403980298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01-30T00:00:00"/>
  </r>
  <r>
    <x v="0"/>
    <s v="140403980302"/>
    <x v="0"/>
    <s v="FOND"/>
    <s v="1196-017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15750"/>
    <s v="P"/>
    <n v="2"/>
    <x v="6"/>
    <s v="NUE"/>
    <d v="2025-01-17T00:00:00"/>
  </r>
  <r>
    <x v="0"/>
    <s v="140403980310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01-30T00:00:00"/>
  </r>
  <r>
    <x v="0"/>
    <s v="140403980328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  <s v="AEF"/>
    <d v="2025-01-30T00:00:00"/>
  </r>
  <r>
    <x v="0"/>
    <s v="140403980344"/>
    <x v="1"/>
    <s v="CSAC"/>
    <s v="053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5-01-21T00:00:00"/>
  </r>
  <r>
    <x v="0"/>
    <s v="140403980352"/>
    <x v="0"/>
    <s v="SPND"/>
    <s v="0764-013S"/>
    <x v="41"/>
    <s v="CNW004163"/>
    <s v="G070249"/>
    <s v="CNQND"/>
    <s v="CNQND"/>
    <s v="ECGYE"/>
    <s v="ECGYE"/>
    <s v="HKOPT"/>
    <m/>
    <x v="2"/>
    <s v="O/O"/>
    <n v="1"/>
    <n v="0"/>
    <n v="0"/>
    <n v="0"/>
    <n v="0"/>
    <n v="0"/>
    <n v="7859.71"/>
    <s v="C"/>
    <n v="1"/>
    <x v="10"/>
    <s v="HKH"/>
    <d v="2025-01-12T00:00:00"/>
  </r>
  <r>
    <x v="0"/>
    <s v="140403980361"/>
    <x v="0"/>
    <s v="CSGM"/>
    <s v="031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NE3"/>
    <d v="2025-01-10T00:00:00"/>
  </r>
  <r>
    <x v="0"/>
    <s v="140403980379"/>
    <x v="1"/>
    <s v="CSGM"/>
    <s v="031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NE3"/>
    <d v="2025-01-10T00:00:00"/>
  </r>
  <r>
    <x v="0"/>
    <s v="140403980387"/>
    <x v="0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2170"/>
    <s v="P"/>
    <n v="2"/>
    <x v="6"/>
    <s v="NUE"/>
    <d v="2025-01-17T00:00:00"/>
  </r>
  <r>
    <x v="0"/>
    <s v="140403980395"/>
    <x v="0"/>
    <s v="FAME"/>
    <s v="1151-022E"/>
    <x v="42"/>
    <s v="CNU000383"/>
    <s v="97186"/>
    <s v="CNQND"/>
    <s v="CNQND"/>
    <s v="USLAX"/>
    <s v="USMFS"/>
    <m/>
    <m/>
    <x v="2"/>
    <s v="O/R"/>
    <n v="2"/>
    <n v="0"/>
    <n v="0"/>
    <n v="0"/>
    <n v="0"/>
    <n v="0"/>
    <n v="37044.6"/>
    <s v="C"/>
    <n v="2"/>
    <x v="4"/>
    <s v="CPS"/>
    <d v="2025-01-10T00:00:00"/>
  </r>
  <r>
    <x v="0"/>
    <s v="140403980409"/>
    <x v="1"/>
    <s v="HSFG"/>
    <s v="084S"/>
    <x v="70"/>
    <s v="CNQ001124"/>
    <s v="F330049"/>
    <s v="CNQND"/>
    <s v="CNQND"/>
    <s v="VNHCM"/>
    <s v="VNHCM"/>
    <m/>
    <m/>
    <x v="0"/>
    <s v="O/O"/>
    <n v="8"/>
    <n v="0"/>
    <n v="0"/>
    <n v="0"/>
    <n v="0"/>
    <n v="0"/>
    <n v="200800"/>
    <s v="P"/>
    <n v="8"/>
    <x v="0"/>
    <s v="CV2"/>
    <d v="2025-01-10T00:00:00"/>
  </r>
  <r>
    <x v="0"/>
    <s v="140403980417"/>
    <x v="0"/>
    <s v="FAME"/>
    <s v="1151-022E"/>
    <x v="42"/>
    <s v="CNU000383"/>
    <s v="97186"/>
    <s v="CNQND"/>
    <s v="CNQND"/>
    <s v="USLAX"/>
    <s v="USMFS"/>
    <m/>
    <m/>
    <x v="2"/>
    <s v="O/R"/>
    <n v="0"/>
    <n v="0"/>
    <n v="0"/>
    <n v="1"/>
    <n v="0"/>
    <n v="0"/>
    <n v="8840.7000000000007"/>
    <s v="C"/>
    <n v="2"/>
    <x v="4"/>
    <s v="CPS"/>
    <d v="2025-01-10T00:00:00"/>
  </r>
  <r>
    <x v="0"/>
    <s v="140403980425"/>
    <x v="0"/>
    <s v="ESLD"/>
    <s v="25001W"/>
    <x v="36"/>
    <s v="CNQ005140"/>
    <s v="F332319"/>
    <s v="CNQND"/>
    <s v="CNQND"/>
    <s v="IDBMY"/>
    <s v="IDBMY"/>
    <s v="SGSGP"/>
    <m/>
    <x v="0"/>
    <s v="O/D"/>
    <n v="1"/>
    <n v="0"/>
    <n v="0"/>
    <n v="0"/>
    <n v="0"/>
    <n v="0"/>
    <n v="11550"/>
    <s v="P"/>
    <n v="1"/>
    <x v="0"/>
    <s v="CIX2"/>
    <d v="2025-01-07T00:00:00"/>
  </r>
  <r>
    <x v="0"/>
    <s v="140403980433"/>
    <x v="1"/>
    <s v="ETIC"/>
    <s v="173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  <s v="CIX2"/>
    <d v="2025-01-21T00:00:00"/>
  </r>
  <r>
    <x v="0"/>
    <s v="140403980442"/>
    <x v="0"/>
    <s v="FATH"/>
    <s v="1186-025W"/>
    <x v="82"/>
    <s v="CNA004824"/>
    <s v="M331852"/>
    <s v="CNQND"/>
    <s v="CNQND"/>
    <s v="FRFOS"/>
    <s v="FRFOS"/>
    <s v="HKOPT"/>
    <m/>
    <x v="9"/>
    <s v="O/O"/>
    <n v="1"/>
    <n v="1"/>
    <n v="0"/>
    <n v="0"/>
    <n v="0"/>
    <n v="0"/>
    <n v="25190"/>
    <s v="P"/>
    <n v="3"/>
    <x v="1"/>
    <s v="NUE"/>
    <d v="2025-01-20T00:00:00"/>
  </r>
  <r>
    <x v="0"/>
    <s v="140403980450"/>
    <x v="0"/>
    <s v="EAGL"/>
    <s v="18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01-14T00:00:00"/>
  </r>
  <r>
    <x v="0"/>
    <s v="140403980468"/>
    <x v="0"/>
    <s v="FVOR"/>
    <s v="1195-018E"/>
    <x v="70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  <s v="NUE"/>
    <d v="2025-01-05T00:00:00"/>
  </r>
  <r>
    <x v="0"/>
    <s v="140403980476"/>
    <x v="0"/>
    <s v="FVOR"/>
    <s v="1195-018E"/>
    <x v="70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  <s v="NUE"/>
    <d v="2025-01-05T00:00:00"/>
  </r>
  <r>
    <x v="0"/>
    <s v="140403980484"/>
    <x v="0"/>
    <s v="ETIC"/>
    <s v="173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13475"/>
    <s v="P"/>
    <n v="2"/>
    <x v="7"/>
    <s v="CIX2"/>
    <d v="2025-01-21T00:00:00"/>
  </r>
  <r>
    <x v="0"/>
    <s v="140403980492"/>
    <x v="0"/>
    <s v="FAME"/>
    <s v="1151-022E"/>
    <x v="27"/>
    <s v="CNA005658"/>
    <s v="97075"/>
    <s v="CNQND"/>
    <s v="CNQND"/>
    <s v="USLAX"/>
    <s v="USCHI"/>
    <m/>
    <m/>
    <x v="2"/>
    <s v="O/R"/>
    <n v="6"/>
    <n v="0"/>
    <n v="0"/>
    <n v="0"/>
    <n v="0"/>
    <n v="0"/>
    <n v="137400"/>
    <s v="P"/>
    <n v="6"/>
    <x v="4"/>
    <s v="CPS"/>
    <d v="2025-01-10T00:00:00"/>
  </r>
  <r>
    <x v="0"/>
    <s v="140403980506"/>
    <x v="0"/>
    <s v="FAME"/>
    <s v="1151-022E"/>
    <x v="27"/>
    <s v="CNA005658"/>
    <s v="97075"/>
    <s v="CNQND"/>
    <s v="CNQND"/>
    <s v="USLAX"/>
    <s v="USCHI"/>
    <m/>
    <m/>
    <x v="2"/>
    <s v="O/R"/>
    <n v="6"/>
    <n v="0"/>
    <n v="0"/>
    <n v="0"/>
    <n v="0"/>
    <n v="0"/>
    <n v="137400"/>
    <s v="P"/>
    <n v="6"/>
    <x v="4"/>
    <s v="CPS"/>
    <d v="2025-01-10T00:00:00"/>
  </r>
  <r>
    <x v="0"/>
    <s v="140403980514"/>
    <x v="1"/>
    <s v="ETIC"/>
    <s v="173W"/>
    <x v="33"/>
    <s v="CNQ006713"/>
    <s v="IS330170"/>
    <s v="CNQND"/>
    <s v="CNQND"/>
    <s v="INMUN"/>
    <s v="INMUN"/>
    <m/>
    <m/>
    <x v="0"/>
    <s v="O/O"/>
    <n v="0"/>
    <n v="0"/>
    <n v="0"/>
    <n v="2"/>
    <n v="0"/>
    <n v="0"/>
    <n v="56500"/>
    <s v="P"/>
    <n v="4"/>
    <x v="7"/>
    <s v="CIX2"/>
    <d v="2025-01-21T00:00:00"/>
  </r>
  <r>
    <x v="0"/>
    <s v="140403980522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18400"/>
    <s v="P"/>
    <n v="1"/>
    <x v="3"/>
    <s v="FAX"/>
    <d v="2025-01-14T00:00:00"/>
  </r>
  <r>
    <x v="0"/>
    <s v="140403980531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18400"/>
    <s v="P"/>
    <n v="1"/>
    <x v="3"/>
    <s v="FAX"/>
    <d v="2025-01-14T00:00:00"/>
  </r>
  <r>
    <x v="0"/>
    <s v="140403980549"/>
    <x v="1"/>
    <s v="ETIC"/>
    <s v="173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6900"/>
    <s v="P"/>
    <n v="1"/>
    <x v="7"/>
    <s v="CIX2"/>
    <d v="2025-01-21T00:00:00"/>
  </r>
  <r>
    <x v="0"/>
    <s v="140403980557"/>
    <x v="1"/>
    <s v="CSAC"/>
    <s v="053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  <s v="MD2"/>
    <d v="2025-01-21T00:00:00"/>
  </r>
  <r>
    <x v="0"/>
    <s v="140403980565"/>
    <x v="0"/>
    <s v="OWRD"/>
    <s v="0042-034S"/>
    <x v="36"/>
    <s v="CNQ005140"/>
    <s v="F332319"/>
    <s v="CNQND"/>
    <s v="CNQND"/>
    <s v="VNDNG"/>
    <s v="VNDNG"/>
    <m/>
    <m/>
    <x v="0"/>
    <s v="O/O"/>
    <n v="0"/>
    <n v="0"/>
    <n v="0"/>
    <n v="1"/>
    <n v="0"/>
    <n v="0"/>
    <n v="31750"/>
    <s v="P"/>
    <n v="2"/>
    <x v="0"/>
    <s v="NCI"/>
    <d v="2025-01-05T00:00:00"/>
  </r>
  <r>
    <x v="0"/>
    <s v="140403980573"/>
    <x v="0"/>
    <s v="FAME"/>
    <s v="1151-022E"/>
    <x v="59"/>
    <s v="CNC004991"/>
    <s v="98688"/>
    <s v="CNQND"/>
    <s v="CNQND"/>
    <s v="USOKL"/>
    <s v="USOKL"/>
    <m/>
    <m/>
    <x v="7"/>
    <s v="O/O"/>
    <n v="1"/>
    <n v="0"/>
    <n v="0"/>
    <n v="1"/>
    <n v="0"/>
    <n v="0"/>
    <n v="11650"/>
    <s v="P"/>
    <n v="3"/>
    <x v="4"/>
    <s v="CPS"/>
    <d v="2025-01-10T00:00:00"/>
  </r>
  <r>
    <x v="0"/>
    <s v="140403980582"/>
    <x v="1"/>
    <s v="CSNB"/>
    <s v="028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  <s v="MD2"/>
    <d v="2025-01-30T00:00:00"/>
  </r>
  <r>
    <x v="0"/>
    <s v="140403980590"/>
    <x v="0"/>
    <s v="CATN"/>
    <s v="058W"/>
    <x v="84"/>
    <s v="CNQ007004"/>
    <s v="IA330075"/>
    <s v="CNQND"/>
    <s v="CNQND"/>
    <s v="AEUQW"/>
    <s v="AEUQW"/>
    <s v="AEJBA"/>
    <m/>
    <x v="0"/>
    <s v="O/O"/>
    <n v="0"/>
    <n v="0"/>
    <n v="0"/>
    <n v="2"/>
    <n v="0"/>
    <n v="0"/>
    <n v="47500"/>
    <s v="P"/>
    <n v="4"/>
    <x v="12"/>
    <s v="CMEX"/>
    <d v="2025-01-25T00:00:00"/>
  </r>
  <r>
    <x v="0"/>
    <s v="140403980603"/>
    <x v="0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612"/>
    <x v="0"/>
    <s v="CSLO"/>
    <s v="031W"/>
    <x v="40"/>
    <s v="CNC004464"/>
    <s v="E800319"/>
    <s v="CNQND"/>
    <s v="CNQND"/>
    <s v="BEANW"/>
    <s v="BEANW"/>
    <m/>
    <m/>
    <x v="1"/>
    <s v="O/O"/>
    <n v="0"/>
    <n v="0"/>
    <n v="0"/>
    <n v="5"/>
    <n v="0"/>
    <n v="0"/>
    <n v="61250"/>
    <s v="C"/>
    <n v="10"/>
    <x v="5"/>
    <s v="NE3"/>
    <d v="2025-01-17T00:00:00"/>
  </r>
  <r>
    <x v="0"/>
    <s v="140403980620"/>
    <x v="1"/>
    <s v="NVDV"/>
    <s v="24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01-14T00:00:00"/>
  </r>
  <r>
    <x v="0"/>
    <s v="140403980638"/>
    <x v="1"/>
    <s v="NVDV"/>
    <s v="24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01-14T00:00:00"/>
  </r>
  <r>
    <x v="0"/>
    <s v="140403980646"/>
    <x v="0"/>
    <s v="CATN"/>
    <s v="058W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0"/>
    <s v="140403980654"/>
    <x v="0"/>
    <s v="CSNB"/>
    <s v="028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  <s v="MD2"/>
    <d v="2025-01-30T00:00:00"/>
  </r>
  <r>
    <x v="0"/>
    <s v="140403980662"/>
    <x v="0"/>
    <s v="LOYL"/>
    <s v="1153-067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0"/>
    <s v="140403980671"/>
    <x v="0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689"/>
    <x v="0"/>
    <s v="CSGM"/>
    <s v="031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NE3"/>
    <d v="2025-01-10T00:00:00"/>
  </r>
  <r>
    <x v="0"/>
    <s v="140403980697"/>
    <x v="1"/>
    <s v="OTWT"/>
    <s v="0044-028S"/>
    <x v="84"/>
    <s v="CNQ007004"/>
    <s v="IA330075"/>
    <s v="CNQND"/>
    <s v="CNQND"/>
    <s v="AEJBA"/>
    <s v="AEJBA"/>
    <s v="HKOPT"/>
    <m/>
    <x v="0"/>
    <s v="O/O"/>
    <n v="0"/>
    <n v="0"/>
    <n v="0"/>
    <n v="1"/>
    <n v="0"/>
    <n v="0"/>
    <n v="31250"/>
    <s v="P"/>
    <n v="2"/>
    <x v="12"/>
    <s v="NCI"/>
    <d v="2025-01-21T00:00:00"/>
  </r>
  <r>
    <x v="0"/>
    <s v="140403980701"/>
    <x v="0"/>
    <s v="SPND"/>
    <s v="0764-013S"/>
    <x v="11"/>
    <s v="CNQ003367"/>
    <s v="F331181"/>
    <s v="CNQND"/>
    <s v="CNQND"/>
    <s v="BNMRI"/>
    <s v="BNMRI"/>
    <s v="HKHKG"/>
    <m/>
    <x v="0"/>
    <s v="O/O"/>
    <n v="1"/>
    <n v="0"/>
    <n v="0"/>
    <n v="0"/>
    <n v="0"/>
    <n v="0"/>
    <n v="15400"/>
    <s v="P"/>
    <n v="1"/>
    <x v="0"/>
    <s v="HKH"/>
    <d v="2025-01-12T00:00:00"/>
  </r>
  <r>
    <x v="0"/>
    <s v="140403980719"/>
    <x v="1"/>
    <s v="LOYL"/>
    <s v="1153-067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0"/>
    <s v="140403980727"/>
    <x v="1"/>
    <s v="CMYK"/>
    <s v="0BDKCW1MA"/>
    <x v="54"/>
    <s v="CNP001148"/>
    <s v="5741120"/>
    <s v="CNQND"/>
    <s v="CNQND"/>
    <s v="BRRIO"/>
    <s v="BRRIO"/>
    <m/>
    <m/>
    <x v="2"/>
    <s v="O/O"/>
    <n v="0"/>
    <n v="0"/>
    <n v="0"/>
    <n v="0"/>
    <n v="0"/>
    <n v="2"/>
    <n v="55573"/>
    <s v="P"/>
    <n v="4"/>
    <x v="2"/>
    <s v="ESA3"/>
    <d v="2025-01-19T00:00:00"/>
  </r>
  <r>
    <x v="0"/>
    <s v="140403980735"/>
    <x v="0"/>
    <s v="NFRN"/>
    <s v="021W"/>
    <x v="81"/>
    <s v="CNQ007184"/>
    <s v="3340738"/>
    <s v="CNQND"/>
    <s v="CNQND"/>
    <s v="ZADRB"/>
    <s v="ZADRB"/>
    <m/>
    <m/>
    <x v="3"/>
    <s v="O/O"/>
    <n v="0"/>
    <n v="0"/>
    <n v="0"/>
    <n v="7"/>
    <n v="0"/>
    <n v="0"/>
    <n v="173250"/>
    <s v="P"/>
    <n v="14"/>
    <x v="3"/>
    <s v="FAX"/>
    <d v="2025-01-26T00:00:00"/>
  </r>
  <r>
    <x v="0"/>
    <s v="140403980743"/>
    <x v="0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752"/>
    <x v="1"/>
    <s v="CSLO"/>
    <s v="031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NE3"/>
    <d v="2025-01-17T00:00:00"/>
  </r>
  <r>
    <x v="0"/>
    <s v="140403980760"/>
    <x v="1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778"/>
    <x v="1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786"/>
    <x v="1"/>
    <s v="CCRT"/>
    <s v="0WU1VE2MA"/>
    <x v="86"/>
    <s v="CNR002944"/>
    <s v="Q510383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5"/>
    <d v="2025-01-11T00:00:00"/>
  </r>
  <r>
    <x v="0"/>
    <s v="140403980794"/>
    <x v="1"/>
    <s v="CSSC"/>
    <s v="029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NE3"/>
    <d v="2025-01-23T00:00:00"/>
  </r>
  <r>
    <x v="0"/>
    <s v="140403980808"/>
    <x v="1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816"/>
    <x v="0"/>
    <s v="FULL"/>
    <s v="1198-014E"/>
    <x v="87"/>
    <s v="CNE002567"/>
    <s v="100017"/>
    <s v="CNQND"/>
    <s v="CNQND"/>
    <s v="PRSJU"/>
    <s v="PRSJU"/>
    <s v="PACCT"/>
    <m/>
    <x v="2"/>
    <s v="O/O"/>
    <n v="0"/>
    <n v="0"/>
    <n v="0"/>
    <n v="1"/>
    <n v="0"/>
    <n v="0"/>
    <n v="30582"/>
    <s v="C"/>
    <n v="2"/>
    <x v="6"/>
    <s v="NUE"/>
    <d v="2025-01-26T00:00:00"/>
  </r>
  <r>
    <x v="0"/>
    <s v="140403980824"/>
    <x v="0"/>
    <s v="ALPS"/>
    <s v="1331-012W"/>
    <x v="88"/>
    <s v="CNP002967"/>
    <s v="E620491"/>
    <s v="CNQND"/>
    <s v="CNQND"/>
    <s v="GBFLX"/>
    <s v="GBFLX"/>
    <m/>
    <m/>
    <x v="1"/>
    <s v="O/O"/>
    <n v="0"/>
    <n v="0"/>
    <n v="0"/>
    <n v="1"/>
    <n v="0"/>
    <n v="0"/>
    <n v="31405"/>
    <s v="C"/>
    <n v="2"/>
    <x v="5"/>
    <s v="CEM"/>
    <d v="2025-01-15T00:00:00"/>
  </r>
  <r>
    <x v="0"/>
    <s v="140403980832"/>
    <x v="1"/>
    <s v="OPTG"/>
    <s v="002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01-11T00:00:00"/>
  </r>
  <r>
    <x v="0"/>
    <s v="140403980841"/>
    <x v="1"/>
    <s v="OPUS"/>
    <s v="0045-051S"/>
    <x v="89"/>
    <s v="CNS038713"/>
    <s v="G410261"/>
    <s v="CNQND"/>
    <s v="CNQND"/>
    <s v="ECGYE"/>
    <s v="ECGYE"/>
    <s v="HKOPT"/>
    <m/>
    <x v="2"/>
    <s v="O/O"/>
    <n v="0"/>
    <n v="0"/>
    <n v="0"/>
    <n v="5"/>
    <n v="0"/>
    <n v="0"/>
    <n v="118750"/>
    <s v="P"/>
    <n v="10"/>
    <x v="10"/>
    <s v="NCI"/>
    <d v="2025-01-25T00:00:00"/>
  </r>
  <r>
    <x v="0"/>
    <s v="140403980859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23T00:00:00"/>
  </r>
  <r>
    <x v="0"/>
    <s v="140403980867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23T00:00:00"/>
  </r>
  <r>
    <x v="0"/>
    <s v="140403980875"/>
    <x v="1"/>
    <s v="CMYK"/>
    <s v="0BDKCW1MA"/>
    <x v="54"/>
    <s v="CNP001148"/>
    <s v="5741120"/>
    <s v="CNQND"/>
    <s v="CNQND"/>
    <s v="BRRIO"/>
    <s v="BRRIO"/>
    <m/>
    <m/>
    <x v="2"/>
    <s v="O/O"/>
    <n v="0"/>
    <n v="0"/>
    <n v="0"/>
    <n v="0"/>
    <n v="0"/>
    <n v="1"/>
    <n v="32480"/>
    <s v="P"/>
    <n v="2"/>
    <x v="2"/>
    <s v="ESA3"/>
    <d v="2025-01-19T00:00:00"/>
  </r>
  <r>
    <x v="0"/>
    <s v="140403980883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0"/>
    <s v="140403980892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0"/>
    <s v="140403980905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0"/>
    <s v="140403980913"/>
    <x v="0"/>
    <s v="BRED"/>
    <s v="0779-093S"/>
    <x v="13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14750"/>
    <s v="P"/>
    <n v="2"/>
    <x v="3"/>
    <s v="KTP"/>
    <d v="2025-01-08T00:00:00"/>
  </r>
  <r>
    <x v="0"/>
    <s v="140403980922"/>
    <x v="1"/>
    <s v="FRWD"/>
    <s v="1154-021E"/>
    <x v="42"/>
    <s v="CNU000383"/>
    <s v="97186"/>
    <s v="CNQND"/>
    <s v="CNQND"/>
    <s v="USLAX"/>
    <s v="USDLS"/>
    <m/>
    <m/>
    <x v="2"/>
    <s v="O/R"/>
    <n v="0"/>
    <n v="1"/>
    <n v="0"/>
    <n v="0"/>
    <n v="0"/>
    <n v="0"/>
    <n v="14000"/>
    <s v="C"/>
    <n v="2"/>
    <x v="4"/>
    <s v="CPS"/>
    <d v="2025-01-31T00:00:00"/>
  </r>
  <r>
    <x v="0"/>
    <s v="140403980930"/>
    <x v="1"/>
    <s v="LOYL"/>
    <s v="1153-067E"/>
    <x v="42"/>
    <s v="CNU000383"/>
    <s v="97186"/>
    <s v="CNQND"/>
    <s v="CNQND"/>
    <s v="USLAX"/>
    <s v="USDLS"/>
    <m/>
    <m/>
    <x v="2"/>
    <s v="O/R"/>
    <n v="0"/>
    <n v="1"/>
    <n v="0"/>
    <n v="0"/>
    <n v="0"/>
    <n v="0"/>
    <n v="14000"/>
    <s v="C"/>
    <n v="2"/>
    <x v="4"/>
    <s v="CPS"/>
    <d v="2025-01-23T00:00:00"/>
  </r>
  <r>
    <x v="0"/>
    <s v="140403980948"/>
    <x v="0"/>
    <s v="ALPS"/>
    <s v="1331-012W"/>
    <x v="47"/>
    <s v="CNQ002325"/>
    <s v="E330401"/>
    <s v="CNQND"/>
    <s v="CNQND"/>
    <s v="NLRDM"/>
    <s v="NLRDM"/>
    <m/>
    <m/>
    <x v="1"/>
    <s v="O/O"/>
    <n v="0"/>
    <n v="1"/>
    <n v="0"/>
    <n v="0"/>
    <n v="0"/>
    <n v="0"/>
    <n v="16260"/>
    <s v="P"/>
    <n v="2"/>
    <x v="5"/>
    <s v="CEM"/>
    <d v="2025-01-15T00:00:00"/>
  </r>
  <r>
    <x v="0"/>
    <s v="140403980956"/>
    <x v="1"/>
    <s v="CSLT"/>
    <s v="027E"/>
    <x v="42"/>
    <s v="CNU000383"/>
    <s v="97186"/>
    <s v="CNQND"/>
    <s v="CNQND"/>
    <s v="USSVN"/>
    <s v="USSVN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03980964"/>
    <x v="0"/>
    <s v="FRWD"/>
    <s v="1154-021E"/>
    <x v="21"/>
    <s v="CNA000093"/>
    <s v="B97098"/>
    <s v="CNQND"/>
    <s v="CNQND"/>
    <s v="USLAX"/>
    <s v="USLAX"/>
    <m/>
    <m/>
    <x v="7"/>
    <s v="O/O"/>
    <n v="0"/>
    <n v="0"/>
    <n v="0"/>
    <n v="1"/>
    <n v="0"/>
    <n v="0"/>
    <n v="5500"/>
    <s v="C"/>
    <n v="2"/>
    <x v="4"/>
    <s v="CPS"/>
    <d v="2025-01-31T00:00:00"/>
  </r>
  <r>
    <x v="0"/>
    <s v="140403980972"/>
    <x v="0"/>
    <s v="FRWD"/>
    <s v="1154-021E"/>
    <x v="42"/>
    <s v="HKU000351"/>
    <s v="97186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01-31T00:00:00"/>
  </r>
  <r>
    <x v="0"/>
    <s v="140403980981"/>
    <x v="1"/>
    <s v="YMID"/>
    <s v="421S"/>
    <x v="90"/>
    <s v="CNQ007275"/>
    <s v="F332061"/>
    <s v="CNRZH"/>
    <s v="CNRZH"/>
    <s v="TWKSG"/>
    <s v="TWKSG"/>
    <m/>
    <m/>
    <x v="0"/>
    <s v="O/O"/>
    <n v="0"/>
    <n v="0"/>
    <n v="0"/>
    <n v="1"/>
    <n v="0"/>
    <n v="0"/>
    <n v="28750"/>
    <s v="P"/>
    <n v="2"/>
    <x v="0"/>
    <s v="TCX"/>
    <d v="2025-01-12T00:00:00"/>
  </r>
  <r>
    <x v="0"/>
    <s v="140403980999"/>
    <x v="1"/>
    <s v="CMJS"/>
    <s v="0FMIQW1MA"/>
    <x v="91"/>
    <s v="CNF003901"/>
    <s v="E700919"/>
    <s v="CNQND"/>
    <s v="CNQND"/>
    <s v="NLRDM"/>
    <s v="NLRDM"/>
    <m/>
    <m/>
    <x v="1"/>
    <s v="O/O"/>
    <n v="0"/>
    <n v="0"/>
    <n v="0"/>
    <n v="1"/>
    <n v="0"/>
    <n v="0"/>
    <n v="15756"/>
    <s v="C"/>
    <n v="2"/>
    <x v="5"/>
    <s v="FAL3"/>
    <d v="2025-01-17T00:00:00"/>
  </r>
  <r>
    <x v="0"/>
    <s v="140403981006"/>
    <x v="0"/>
    <s v="OEAN"/>
    <s v="0215-077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01-11T00:00:00"/>
  </r>
  <r>
    <x v="0"/>
    <s v="140403981014"/>
    <x v="0"/>
    <s v="FRWD"/>
    <s v="1154-021E"/>
    <x v="42"/>
    <s v="HKU000351"/>
    <s v="97186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01-31T00:00:00"/>
  </r>
  <r>
    <x v="0"/>
    <s v="140403981022"/>
    <x v="0"/>
    <s v="FRNK"/>
    <s v="1152-023E"/>
    <x v="65"/>
    <s v="CNE003190"/>
    <s v="99270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01-17T00:00:00"/>
  </r>
  <r>
    <x v="0"/>
    <s v="140403981031"/>
    <x v="0"/>
    <s v="BRED"/>
    <s v="0779-093S"/>
    <x v="0"/>
    <s v="CNQ004746"/>
    <s v="F330872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01-08T00:00:00"/>
  </r>
  <r>
    <x v="0"/>
    <s v="140403981049"/>
    <x v="0"/>
    <s v="OOSD"/>
    <s v="032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160"/>
    <s v="P"/>
    <n v="2"/>
    <x v="1"/>
    <s v="MD2"/>
    <d v="2025-01-11T00:00:00"/>
  </r>
  <r>
    <x v="0"/>
    <s v="140403981057"/>
    <x v="1"/>
    <s v="BRAV"/>
    <s v="0762-080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18764.7"/>
    <s v="P"/>
    <n v="2"/>
    <x v="12"/>
    <s v="HKH"/>
    <d v="2025-01-05T00:00:00"/>
  </r>
  <r>
    <x v="0"/>
    <s v="140403981065"/>
    <x v="0"/>
    <s v="ALOT"/>
    <s v="1332-010W"/>
    <x v="3"/>
    <s v="CNE003288"/>
    <s v="F412070"/>
    <s v="CNQND"/>
    <s v="CNQND"/>
    <s v="SGSGP"/>
    <s v="SGSGP"/>
    <m/>
    <m/>
    <x v="0"/>
    <s v="O/O"/>
    <n v="2"/>
    <n v="0"/>
    <n v="0"/>
    <n v="0"/>
    <n v="0"/>
    <n v="0"/>
    <n v="53184"/>
    <s v="C"/>
    <n v="2"/>
    <x v="0"/>
    <s v="CEM"/>
    <d v="2025-01-20T00:00:00"/>
  </r>
  <r>
    <x v="0"/>
    <s v="140403981073"/>
    <x v="0"/>
    <s v="BEFT"/>
    <s v="0780-067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0900"/>
    <s v="P"/>
    <n v="1"/>
    <x v="0"/>
    <s v="KTP"/>
    <d v="2025-01-18T00:00:00"/>
  </r>
  <r>
    <x v="0"/>
    <s v="140403981082"/>
    <x v="1"/>
    <s v="OWRD"/>
    <s v="0042-03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6900"/>
    <s v="P"/>
    <n v="1"/>
    <x v="0"/>
    <s v="NCI"/>
    <d v="2025-01-05T00:00:00"/>
  </r>
  <r>
    <x v="0"/>
    <s v="140403981090"/>
    <x v="0"/>
    <s v="SPND"/>
    <s v="0766-014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3160"/>
    <s v="C"/>
    <n v="2"/>
    <x v="4"/>
    <s v="HKH"/>
    <d v="2025-01-28T00:00:00"/>
  </r>
  <r>
    <x v="0"/>
    <s v="140403981103"/>
    <x v="1"/>
    <s v="SHMN"/>
    <s v="26W"/>
    <x v="94"/>
    <s v="TWC004916"/>
    <s v="IS260462"/>
    <s v="CNQND"/>
    <s v="CNQND"/>
    <s v="INNXV"/>
    <s v="INNXV"/>
    <m/>
    <m/>
    <x v="0"/>
    <s v="O/O"/>
    <n v="1"/>
    <n v="0"/>
    <n v="0"/>
    <n v="0"/>
    <n v="0"/>
    <n v="0"/>
    <n v="27240"/>
    <s v="P"/>
    <n v="1"/>
    <x v="7"/>
    <s v="CIX2"/>
    <d v="2025-01-29T00:00:00"/>
  </r>
  <r>
    <x v="0"/>
    <s v="140403981112"/>
    <x v="1"/>
    <s v="SHMN"/>
    <s v="26W"/>
    <x v="94"/>
    <s v="TWC004916"/>
    <s v="IS260462"/>
    <s v="CNQND"/>
    <s v="CNQND"/>
    <s v="INNXV"/>
    <s v="INNXV"/>
    <m/>
    <m/>
    <x v="0"/>
    <s v="O/O"/>
    <n v="1"/>
    <n v="0"/>
    <n v="0"/>
    <n v="0"/>
    <n v="0"/>
    <n v="0"/>
    <n v="28504"/>
    <s v="P"/>
    <n v="1"/>
    <x v="7"/>
    <s v="CIX2"/>
    <d v="2025-01-29T00:00:00"/>
  </r>
  <r>
    <x v="0"/>
    <s v="140403981138"/>
    <x v="0"/>
    <s v="OPUS"/>
    <s v="0045-051S"/>
    <x v="21"/>
    <s v="CNA000093"/>
    <s v="E901563"/>
    <s v="CNQND"/>
    <s v="CNQND"/>
    <s v="FRLHV"/>
    <s v="FRLHV"/>
    <s v="HKOPT"/>
    <m/>
    <x v="1"/>
    <s v="O/O"/>
    <n v="0"/>
    <n v="0"/>
    <n v="0"/>
    <n v="1"/>
    <n v="0"/>
    <n v="0"/>
    <n v="18073"/>
    <s v="C"/>
    <n v="2"/>
    <x v="5"/>
    <s v="NCI"/>
    <d v="2025-01-25T00:00:00"/>
  </r>
  <r>
    <x v="0"/>
    <s v="140403981146"/>
    <x v="1"/>
    <s v="SHMN"/>
    <s v="26W"/>
    <x v="94"/>
    <s v="TWC004916"/>
    <s v="IS260462"/>
    <s v="CNQND"/>
    <s v="CNQND"/>
    <s v="INNXV"/>
    <s v="INNXV"/>
    <m/>
    <m/>
    <x v="0"/>
    <s v="O/O"/>
    <n v="3"/>
    <n v="0"/>
    <n v="0"/>
    <n v="0"/>
    <n v="0"/>
    <n v="0"/>
    <n v="85512"/>
    <s v="P"/>
    <n v="3"/>
    <x v="7"/>
    <s v="CIX2"/>
    <d v="2025-01-29T00:00:00"/>
  </r>
  <r>
    <x v="0"/>
    <s v="140403981154"/>
    <x v="1"/>
    <s v="PRBT"/>
    <s v="0836-376B"/>
    <x v="95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2400"/>
    <s v="P"/>
    <n v="1"/>
    <x v="0"/>
    <s v="HBT"/>
    <d v="2025-01-16T00:00:00"/>
  </r>
  <r>
    <x v="0"/>
    <s v="140403981162"/>
    <x v="0"/>
    <s v="FATH"/>
    <s v="1186-025W"/>
    <x v="92"/>
    <s v="CNT007609"/>
    <s v="M332222"/>
    <s v="CNQND"/>
    <s v="CNQND"/>
    <s v="ITGNA"/>
    <s v="ITGNA"/>
    <s v="HKOPT"/>
    <m/>
    <x v="1"/>
    <s v="O/O"/>
    <n v="3"/>
    <n v="0"/>
    <n v="0"/>
    <n v="0"/>
    <n v="0"/>
    <n v="0"/>
    <n v="61200"/>
    <s v="P"/>
    <n v="3"/>
    <x v="1"/>
    <s v="NUE"/>
    <d v="2025-01-20T00:00:00"/>
  </r>
  <r>
    <x v="0"/>
    <s v="140403981171"/>
    <x v="1"/>
    <s v="ATOP"/>
    <s v="1333-009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3053.33"/>
    <s v="P"/>
    <n v="2"/>
    <x v="5"/>
    <s v="CEM"/>
    <d v="2025-01-29T00:00:00"/>
  </r>
  <r>
    <x v="0"/>
    <s v="140403981189"/>
    <x v="1"/>
    <s v="LOYL"/>
    <s v="1153-067E"/>
    <x v="65"/>
    <s v="CNE003190"/>
    <s v="99270"/>
    <s v="CNQND"/>
    <s v="CNQND"/>
    <s v="USLAX"/>
    <s v="USDLS"/>
    <m/>
    <m/>
    <x v="2"/>
    <s v="O/R"/>
    <n v="0"/>
    <n v="0"/>
    <n v="1"/>
    <n v="0"/>
    <n v="0"/>
    <n v="0"/>
    <n v="30370"/>
    <s v="C"/>
    <n v="2"/>
    <x v="4"/>
    <s v="CPS"/>
    <d v="2025-01-23T00:00:00"/>
  </r>
  <r>
    <x v="0"/>
    <s v="140403981197"/>
    <x v="0"/>
    <s v="ALPS"/>
    <s v="1331-012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8990"/>
    <s v="P"/>
    <n v="1"/>
    <x v="0"/>
    <s v="CEM"/>
    <d v="2025-01-15T00:00:00"/>
  </r>
  <r>
    <x v="0"/>
    <s v="140403981201"/>
    <x v="0"/>
    <s v="BRED"/>
    <s v="0779-093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9972"/>
    <s v="P"/>
    <n v="2"/>
    <x v="0"/>
    <s v="KTP"/>
    <d v="2025-01-08T00:00:00"/>
  </r>
  <r>
    <x v="0"/>
    <s v="140403981219"/>
    <x v="0"/>
    <s v="ATOP"/>
    <s v="1333-009W"/>
    <x v="3"/>
    <s v="CNE003288"/>
    <s v="EU00132"/>
    <s v="CNQND"/>
    <s v="CNQND"/>
    <s v="NLRDM"/>
    <s v="NLRDM"/>
    <m/>
    <m/>
    <x v="1"/>
    <s v="O/O"/>
    <n v="0"/>
    <n v="0"/>
    <n v="0"/>
    <n v="1"/>
    <n v="0"/>
    <n v="0"/>
    <n v="5245"/>
    <s v="C"/>
    <n v="2"/>
    <x v="5"/>
    <s v="CEM"/>
    <d v="2025-01-29T00:00:00"/>
  </r>
  <r>
    <x v="0"/>
    <s v="140403981227"/>
    <x v="1"/>
    <s v="GFPR"/>
    <s v="2502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3"/>
    <d v="2025-01-21T00:00:00"/>
  </r>
  <r>
    <x v="0"/>
    <s v="140403981235"/>
    <x v="1"/>
    <s v="GFPR"/>
    <s v="2502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3"/>
    <d v="2025-01-21T00:00:00"/>
  </r>
  <r>
    <x v="0"/>
    <s v="140403981243"/>
    <x v="0"/>
    <s v="COFR"/>
    <s v="068E"/>
    <x v="97"/>
    <s v="CNN010566"/>
    <s v="B9711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1252"/>
    <x v="0"/>
    <s v="LBRL"/>
    <s v="1156-063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2-13T00:00:00"/>
  </r>
  <r>
    <x v="0"/>
    <s v="140403981260"/>
    <x v="0"/>
    <s v="COFR"/>
    <s v="068E"/>
    <x v="97"/>
    <s v="CNN010566"/>
    <s v="B9711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1278"/>
    <x v="1"/>
    <s v="COFR"/>
    <s v="068E"/>
    <x v="97"/>
    <s v="CNN010566"/>
    <s v="9711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1286"/>
    <x v="1"/>
    <s v="FATH"/>
    <s v="1186-025W"/>
    <x v="39"/>
    <s v="CNQ002325"/>
    <s v="M330461"/>
    <s v="CNQND"/>
    <s v="CNQND"/>
    <s v="ITGNA"/>
    <s v="ITGNA"/>
    <s v="HKOPT"/>
    <m/>
    <x v="1"/>
    <s v="O/O"/>
    <n v="2"/>
    <n v="0"/>
    <n v="0"/>
    <n v="0"/>
    <n v="0"/>
    <n v="0"/>
    <n v="30436"/>
    <s v="P"/>
    <n v="2"/>
    <x v="1"/>
    <s v="NUE"/>
    <d v="2025-01-20T00:00:00"/>
  </r>
  <r>
    <x v="0"/>
    <s v="140403981294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NE3"/>
    <d v="2025-01-23T00:00:00"/>
  </r>
  <r>
    <x v="0"/>
    <s v="140403981308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NE3"/>
    <d v="2025-01-23T00:00:00"/>
  </r>
  <r>
    <x v="0"/>
    <s v="140403981316"/>
    <x v="1"/>
    <s v="CMYK"/>
    <s v="0BDKCW1MA"/>
    <x v="54"/>
    <s v="CNP001148"/>
    <s v="5741120"/>
    <s v="CNQND"/>
    <s v="CNQND"/>
    <s v="BRRIO"/>
    <s v="BRRIO"/>
    <m/>
    <m/>
    <x v="2"/>
    <s v="O/O"/>
    <n v="0"/>
    <n v="0"/>
    <n v="0"/>
    <n v="0"/>
    <n v="0"/>
    <n v="1"/>
    <n v="32606"/>
    <s v="P"/>
    <n v="2"/>
    <x v="2"/>
    <s v="ESA3"/>
    <d v="2025-01-19T00:00:00"/>
  </r>
  <r>
    <x v="0"/>
    <s v="140403981324"/>
    <x v="0"/>
    <s v="CRTE"/>
    <s v="0838-066B"/>
    <x v="11"/>
    <s v="CNQ003367"/>
    <s v="F332264"/>
    <s v="CNRZH"/>
    <s v="CNRZH"/>
    <s v="PHKGY"/>
    <s v="PHKGY"/>
    <s v="TWKSG"/>
    <m/>
    <x v="0"/>
    <s v="O/O"/>
    <n v="0"/>
    <n v="0"/>
    <n v="0"/>
    <n v="25"/>
    <n v="0"/>
    <n v="0"/>
    <n v="638750"/>
    <s v="P"/>
    <n v="50"/>
    <x v="0"/>
    <s v="HBT"/>
    <d v="2025-01-27T00:00:00"/>
  </r>
  <r>
    <x v="0"/>
    <s v="140403981332"/>
    <x v="0"/>
    <s v="ALPS"/>
    <s v="1331-012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7634.44"/>
    <s v="P"/>
    <n v="4"/>
    <x v="5"/>
    <s v="CEM"/>
    <d v="2025-01-15T00:00:00"/>
  </r>
  <r>
    <x v="0"/>
    <s v="140403981341"/>
    <x v="1"/>
    <s v="CSLO"/>
    <s v="031W"/>
    <x v="3"/>
    <s v="CNE003288"/>
    <s v="E650483"/>
    <s v="CNQND"/>
    <s v="CNQND"/>
    <s v="IECRK"/>
    <s v="IECRK"/>
    <s v="NLRDM"/>
    <m/>
    <x v="1"/>
    <s v="O/O"/>
    <n v="0"/>
    <n v="0"/>
    <n v="0"/>
    <n v="1"/>
    <n v="0"/>
    <n v="0"/>
    <n v="31950"/>
    <s v="C"/>
    <n v="2"/>
    <x v="5"/>
    <s v="NE3"/>
    <d v="2025-01-17T00:00:00"/>
  </r>
  <r>
    <x v="0"/>
    <s v="140403981359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367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375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383"/>
    <x v="0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405"/>
    <x v="1"/>
    <s v="BEFT"/>
    <s v="0780-067S"/>
    <x v="98"/>
    <s v="CNQ005583"/>
    <s v="F331434"/>
    <s v="CNQND"/>
    <s v="CNQND"/>
    <s v="THLCH"/>
    <s v="THBKK"/>
    <m/>
    <m/>
    <x v="0"/>
    <s v="O/O"/>
    <n v="1"/>
    <n v="0"/>
    <n v="0"/>
    <n v="0"/>
    <n v="0"/>
    <n v="0"/>
    <n v="13400"/>
    <s v="P"/>
    <n v="1"/>
    <x v="0"/>
    <s v="KTP"/>
    <d v="2025-01-18T00:00:00"/>
  </r>
  <r>
    <x v="0"/>
    <s v="140403981413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422"/>
    <x v="1"/>
    <s v="CSCM"/>
    <s v="026E"/>
    <x v="42"/>
    <s v="CNU000383"/>
    <s v="97186"/>
    <s v="CNQND"/>
    <s v="CNQND"/>
    <s v="USNYC"/>
    <s v="USNYC"/>
    <m/>
    <m/>
    <x v="8"/>
    <s v="O/O"/>
    <n v="1"/>
    <n v="0"/>
    <n v="0"/>
    <n v="0"/>
    <n v="0"/>
    <n v="0"/>
    <n v="10199"/>
    <s v="C"/>
    <n v="1"/>
    <x v="4"/>
    <s v="NUE2"/>
    <d v="2025-01-19T00:00:00"/>
  </r>
  <r>
    <x v="0"/>
    <s v="140403981430"/>
    <x v="0"/>
    <s v="OWRD"/>
    <s v="0042-034S"/>
    <x v="11"/>
    <s v="CNQ003367"/>
    <s v="F331181"/>
    <s v="CNQND"/>
    <s v="CNQND"/>
    <s v="VNDNG"/>
    <s v="VNDNG"/>
    <m/>
    <m/>
    <x v="0"/>
    <s v="O/O"/>
    <n v="0"/>
    <n v="0"/>
    <n v="0"/>
    <n v="2"/>
    <n v="0"/>
    <n v="0"/>
    <n v="52378"/>
    <s v="P"/>
    <n v="4"/>
    <x v="0"/>
    <s v="NCI"/>
    <d v="2025-01-05T00:00:00"/>
  </r>
  <r>
    <x v="0"/>
    <s v="140403981448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456"/>
    <x v="0"/>
    <s v="SPND"/>
    <s v="0766-014S"/>
    <x v="100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7728.12"/>
    <s v="P"/>
    <n v="2"/>
    <x v="12"/>
    <s v="HKH"/>
    <d v="2025-01-28T00:00:00"/>
  </r>
  <r>
    <x v="0"/>
    <s v="140403981464"/>
    <x v="1"/>
    <s v="CFRT"/>
    <s v="077E"/>
    <x v="25"/>
    <s v="CNC012758"/>
    <s v="9962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1-26T00:00:00"/>
  </r>
  <r>
    <x v="0"/>
    <s v="140403981472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481"/>
    <x v="1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22T00:00:00"/>
  </r>
  <r>
    <x v="0"/>
    <s v="140403981499"/>
    <x v="1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22T00:00:00"/>
  </r>
  <r>
    <x v="0"/>
    <s v="140403981502"/>
    <x v="1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22T00:00:00"/>
  </r>
  <r>
    <x v="0"/>
    <s v="140403981511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529"/>
    <x v="0"/>
    <s v="CMCE"/>
    <s v="0FMIUW1MA"/>
    <x v="101"/>
    <s v="CNS009779"/>
    <s v="E860014"/>
    <s v="CNQND"/>
    <s v="CNQND"/>
    <s v="FRLHV"/>
    <s v="FRLHV"/>
    <m/>
    <m/>
    <x v="1"/>
    <s v="O/O"/>
    <n v="0"/>
    <n v="0"/>
    <n v="0"/>
    <n v="5"/>
    <n v="0"/>
    <n v="0"/>
    <n v="139750"/>
    <s v="C"/>
    <n v="10"/>
    <x v="5"/>
    <s v="FAL3"/>
    <d v="2025-01-30T00:00:00"/>
  </r>
  <r>
    <x v="0"/>
    <s v="140403981537"/>
    <x v="0"/>
    <s v="FATH"/>
    <s v="1186-025W"/>
    <x v="102"/>
    <s v="CNS032595"/>
    <s v="M331012"/>
    <s v="CNQND"/>
    <s v="CNQND"/>
    <s v="GRPIR"/>
    <s v="GRPIR"/>
    <s v="HKOPT"/>
    <m/>
    <x v="1"/>
    <s v="O/O"/>
    <n v="1"/>
    <n v="0"/>
    <n v="0"/>
    <n v="0"/>
    <n v="0"/>
    <n v="0"/>
    <n v="18400"/>
    <s v="P"/>
    <n v="1"/>
    <x v="1"/>
    <s v="NUE"/>
    <d v="2025-01-20T00:00:00"/>
  </r>
  <r>
    <x v="0"/>
    <s v="140403981545"/>
    <x v="0"/>
    <s v="BRAV"/>
    <s v="0216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450"/>
    <s v="P"/>
    <n v="2"/>
    <x v="0"/>
    <s v="NCS"/>
    <d v="2025-01-16T00:00:00"/>
  </r>
  <r>
    <x v="0"/>
    <s v="140403981553"/>
    <x v="1"/>
    <s v="SPND"/>
    <s v="0764-013S"/>
    <x v="36"/>
    <s v="CNQ005140"/>
    <s v="IA330133"/>
    <s v="CNQND"/>
    <s v="CNQND"/>
    <s v="SADMN"/>
    <s v="SARYD"/>
    <s v="HKOPT"/>
    <m/>
    <x v="0"/>
    <s v="O/R"/>
    <n v="0"/>
    <n v="0"/>
    <n v="0"/>
    <n v="1"/>
    <n v="0"/>
    <n v="0"/>
    <n v="15750"/>
    <s v="P"/>
    <n v="2"/>
    <x v="12"/>
    <s v="HKH"/>
    <d v="2025-01-12T00:00:00"/>
  </r>
  <r>
    <x v="0"/>
    <s v="140403981562"/>
    <x v="0"/>
    <s v="BRAV"/>
    <s v="0216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NCS"/>
    <d v="2025-01-16T00:00:00"/>
  </r>
  <r>
    <x v="0"/>
    <s v="140403981570"/>
    <x v="1"/>
    <s v="CMAK"/>
    <s v="0MDCX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5-01-15T00:00:00"/>
  </r>
  <r>
    <x v="0"/>
    <s v="140403981588"/>
    <x v="1"/>
    <s v="OEAN"/>
    <s v="0215-07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NCS"/>
    <d v="2025-01-11T00:00:00"/>
  </r>
  <r>
    <x v="0"/>
    <s v="140403981596"/>
    <x v="1"/>
    <s v="FOND"/>
    <s v="1196-017E"/>
    <x v="42"/>
    <s v="CNU000383"/>
    <s v="97186"/>
    <s v="CNQND"/>
    <s v="CNQND"/>
    <s v="USNYC"/>
    <s v="USNYC"/>
    <m/>
    <m/>
    <x v="8"/>
    <s v="O/O"/>
    <n v="1"/>
    <n v="0"/>
    <n v="0"/>
    <n v="0"/>
    <n v="0"/>
    <n v="0"/>
    <n v="10199"/>
    <s v="C"/>
    <n v="1"/>
    <x v="4"/>
    <s v="NUE"/>
    <d v="2025-01-17T00:00:00"/>
  </r>
  <r>
    <x v="0"/>
    <s v="140403981600"/>
    <x v="1"/>
    <s v="BEFT"/>
    <s v="0780-06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1-18T00:00:00"/>
  </r>
  <r>
    <x v="0"/>
    <s v="140403981618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NE3"/>
    <d v="2025-01-23T00:00:00"/>
  </r>
  <r>
    <x v="0"/>
    <s v="140403981626"/>
    <x v="0"/>
    <s v="OOSD"/>
    <s v="032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4260"/>
    <s v="P"/>
    <n v="2"/>
    <x v="1"/>
    <s v="MD2"/>
    <d v="2025-01-11T00:00:00"/>
  </r>
  <r>
    <x v="0"/>
    <s v="140403981634"/>
    <x v="1"/>
    <s v="BRED"/>
    <s v="0779-09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1-08T00:00:00"/>
  </r>
  <r>
    <x v="0"/>
    <s v="14040398164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0"/>
    <s v="140403981651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0"/>
    <s v="140403981669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3"/>
    <n v="0"/>
    <n v="0"/>
    <n v="42210"/>
    <s v="C"/>
    <n v="6"/>
    <x v="5"/>
    <s v="NE3"/>
    <d v="2025-01-23T00:00:00"/>
  </r>
  <r>
    <x v="0"/>
    <s v="140403981685"/>
    <x v="0"/>
    <s v="OEAN"/>
    <s v="0215-077S"/>
    <x v="76"/>
    <s v="CNF006928"/>
    <s v="F331377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NCS"/>
    <d v="2025-01-11T00:00:00"/>
  </r>
  <r>
    <x v="0"/>
    <s v="140403981693"/>
    <x v="1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92250"/>
    <s v="P"/>
    <n v="6"/>
    <x v="12"/>
    <s v="CMEX"/>
    <d v="2025-01-25T00:00:00"/>
  </r>
  <r>
    <x v="0"/>
    <s v="140403981707"/>
    <x v="1"/>
    <s v="LOYL"/>
    <s v="1153-067E"/>
    <x v="25"/>
    <s v="CNC012758"/>
    <s v="9962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23T00:00:00"/>
  </r>
  <r>
    <x v="0"/>
    <s v="140403981715"/>
    <x v="0"/>
    <s v="CSGM"/>
    <s v="031W"/>
    <x v="105"/>
    <s v="CNY005072"/>
    <s v="E510510"/>
    <s v="CNQND"/>
    <s v="CNQND"/>
    <s v="NLRDM"/>
    <s v="NLRDM"/>
    <m/>
    <m/>
    <x v="1"/>
    <s v="O/O"/>
    <n v="0"/>
    <n v="0"/>
    <n v="0"/>
    <n v="2"/>
    <n v="0"/>
    <n v="0"/>
    <n v="19365"/>
    <s v="C"/>
    <n v="4"/>
    <x v="5"/>
    <s v="NE3"/>
    <d v="2025-01-10T00:00:00"/>
  </r>
  <r>
    <x v="0"/>
    <s v="140403981723"/>
    <x v="1"/>
    <s v="CMSA"/>
    <s v="0MEJXW1MA"/>
    <x v="48"/>
    <s v="CNS002616"/>
    <s v="M820610"/>
    <s v="CNQND"/>
    <s v="CNQND"/>
    <s v="ESVLC"/>
    <s v="ESVLC"/>
    <m/>
    <m/>
    <x v="1"/>
    <s v="O/O"/>
    <n v="0"/>
    <n v="0"/>
    <n v="0"/>
    <n v="1"/>
    <n v="0"/>
    <n v="0"/>
    <n v="29750"/>
    <s v="C"/>
    <n v="2"/>
    <x v="1"/>
    <s v="MEX1"/>
    <d v="2025-01-09T00:00:00"/>
  </r>
  <r>
    <x v="0"/>
    <s v="140403981732"/>
    <x v="1"/>
    <s v="OEAN"/>
    <s v="0215-077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19955"/>
    <s v="P"/>
    <n v="1"/>
    <x v="0"/>
    <s v="NCS"/>
    <d v="2025-01-11T00:00:00"/>
  </r>
  <r>
    <x v="0"/>
    <s v="140403981740"/>
    <x v="0"/>
    <s v="BRAV"/>
    <s v="0216-082S"/>
    <x v="36"/>
    <s v="CNQ005140"/>
    <s v="F332319"/>
    <s v="CNQND"/>
    <s v="CNQND"/>
    <s v="HKHKG"/>
    <s v="HKHKG"/>
    <m/>
    <m/>
    <x v="0"/>
    <s v="O/O"/>
    <n v="3"/>
    <n v="0"/>
    <n v="0"/>
    <n v="0"/>
    <n v="0"/>
    <n v="0"/>
    <n v="59865"/>
    <s v="P"/>
    <n v="3"/>
    <x v="0"/>
    <s v="NCS"/>
    <d v="2025-01-16T00:00:00"/>
  </r>
  <r>
    <x v="0"/>
    <s v="140403981758"/>
    <x v="0"/>
    <s v="CSGM"/>
    <s v="031W"/>
    <x v="105"/>
    <s v="CNY005072"/>
    <s v="E510510"/>
    <s v="CNQND"/>
    <s v="CNQND"/>
    <s v="NLRDM"/>
    <s v="NLRDM"/>
    <m/>
    <m/>
    <x v="1"/>
    <s v="O/O"/>
    <n v="0"/>
    <n v="0"/>
    <n v="0"/>
    <n v="2"/>
    <n v="0"/>
    <n v="0"/>
    <n v="19500"/>
    <s v="C"/>
    <n v="4"/>
    <x v="5"/>
    <s v="NE3"/>
    <d v="2025-01-10T00:00:00"/>
  </r>
  <r>
    <x v="0"/>
    <s v="140403981766"/>
    <x v="1"/>
    <s v="CMAK"/>
    <s v="0MDCXW1MA"/>
    <x v="104"/>
    <s v="CNC003341"/>
    <s v="IA330028"/>
    <s v="CNQND"/>
    <s v="CNQND"/>
    <s v="QAHMD"/>
    <s v="QAHMD"/>
    <m/>
    <m/>
    <x v="0"/>
    <s v="O/O"/>
    <n v="0"/>
    <n v="0"/>
    <n v="0"/>
    <n v="1"/>
    <n v="0"/>
    <n v="0"/>
    <n v="18750"/>
    <s v="P"/>
    <n v="2"/>
    <x v="12"/>
    <s v="AMA"/>
    <d v="2025-01-15T00:00:00"/>
  </r>
  <r>
    <x v="0"/>
    <s v="140403981774"/>
    <x v="0"/>
    <s v="TPAT"/>
    <s v="1197-03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5-01-22T00:00:00"/>
  </r>
  <r>
    <x v="0"/>
    <s v="140403981782"/>
    <x v="0"/>
    <s v="ISEG"/>
    <s v="W030"/>
    <x v="96"/>
    <s v="CNQ008415"/>
    <s v="FE340798"/>
    <s v="CNQND"/>
    <s v="CNQND"/>
    <s v="TZDFQ"/>
    <s v="TZDFQ"/>
    <m/>
    <m/>
    <x v="3"/>
    <s v="O/O"/>
    <n v="0"/>
    <n v="0"/>
    <n v="0"/>
    <n v="2"/>
    <n v="0"/>
    <n v="0"/>
    <n v="59970"/>
    <s v="P"/>
    <n v="4"/>
    <x v="8"/>
    <s v="AEF2"/>
    <d v="2025-02-17T00:00:00"/>
  </r>
  <r>
    <x v="0"/>
    <s v="140403981791"/>
    <x v="0"/>
    <s v="CMRV"/>
    <s v="0FMI0W1MA"/>
    <x v="106"/>
    <s v="CNQ005703"/>
    <s v="E330336"/>
    <s v="CNYYT"/>
    <s v="CNYYT"/>
    <s v="BEANW"/>
    <s v="BEANW"/>
    <m/>
    <m/>
    <x v="1"/>
    <s v="O/O"/>
    <n v="0"/>
    <n v="0"/>
    <n v="0"/>
    <n v="1"/>
    <n v="0"/>
    <n v="0"/>
    <n v="13750"/>
    <s v="P"/>
    <n v="2"/>
    <x v="5"/>
    <m/>
    <m/>
  </r>
  <r>
    <x v="0"/>
    <s v="140403981804"/>
    <x v="1"/>
    <s v="ALPS"/>
    <s v="1331-012W"/>
    <x v="4"/>
    <s v="CNS035514"/>
    <s v="E331399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5-01-15T00:00:00"/>
  </r>
  <r>
    <x v="0"/>
    <s v="140403981812"/>
    <x v="1"/>
    <s v="FOND"/>
    <s v="1196-017E"/>
    <x v="107"/>
    <s v="CNK003017"/>
    <s v="99436"/>
    <s v="CNQND"/>
    <s v="CNQND"/>
    <s v="USBAL"/>
    <s v="USBAL"/>
    <s v="PACCT"/>
    <m/>
    <x v="8"/>
    <s v="O/O"/>
    <n v="0"/>
    <n v="1"/>
    <n v="0"/>
    <n v="0"/>
    <n v="0"/>
    <n v="0"/>
    <n v="23000"/>
    <s v="C"/>
    <n v="2"/>
    <x v="4"/>
    <s v="NUE"/>
    <d v="2025-01-17T00:00:00"/>
  </r>
  <r>
    <x v="0"/>
    <s v="140403981821"/>
    <x v="1"/>
    <s v="TPAT"/>
    <s v="1197-038E"/>
    <x v="107"/>
    <s v="CNK003017"/>
    <s v="99436"/>
    <s v="CNQND"/>
    <s v="CNQND"/>
    <s v="USBAL"/>
    <s v="USBAL"/>
    <s v="PACCT"/>
    <m/>
    <x v="8"/>
    <s v="O/O"/>
    <n v="0"/>
    <n v="1"/>
    <n v="0"/>
    <n v="0"/>
    <n v="0"/>
    <n v="0"/>
    <n v="23000"/>
    <s v="C"/>
    <n v="2"/>
    <x v="4"/>
    <s v="NUE"/>
    <d v="2025-01-22T00:00:00"/>
  </r>
  <r>
    <x v="0"/>
    <s v="140403981839"/>
    <x v="0"/>
    <s v="SPND"/>
    <s v="0764-013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5865"/>
    <s v="P"/>
    <n v="1"/>
    <x v="0"/>
    <s v="HKH"/>
    <d v="2025-01-12T00:00:00"/>
  </r>
  <r>
    <x v="0"/>
    <s v="140403981847"/>
    <x v="0"/>
    <s v="FULL"/>
    <s v="1198-014E"/>
    <x v="107"/>
    <s v="CNK003017"/>
    <s v="99436"/>
    <s v="CNQND"/>
    <s v="CNQND"/>
    <s v="USBAL"/>
    <s v="USBAL"/>
    <s v="PACCT"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1855"/>
    <x v="1"/>
    <s v="ARMS"/>
    <s v="1330-011W"/>
    <x v="53"/>
    <s v="CNQ005930"/>
    <s v="E331072"/>
    <s v="CNQND"/>
    <s v="CNQND"/>
    <s v="PTLXO"/>
    <s v="PTLXO"/>
    <s v="NLRDM"/>
    <m/>
    <x v="1"/>
    <s v="O/O"/>
    <n v="1"/>
    <n v="0"/>
    <n v="0"/>
    <n v="1"/>
    <n v="0"/>
    <n v="0"/>
    <n v="24350"/>
    <s v="P"/>
    <n v="3"/>
    <x v="5"/>
    <s v="CEM"/>
    <d v="2025-01-07T00:00:00"/>
  </r>
  <r>
    <x v="0"/>
    <s v="140403981863"/>
    <x v="1"/>
    <s v="NVDV"/>
    <s v="24W"/>
    <x v="12"/>
    <s v="CNW005752"/>
    <s v="3340668"/>
    <s v="CNQND"/>
    <s v="CNQND"/>
    <s v="ZADRB"/>
    <s v="ZADRB"/>
    <m/>
    <m/>
    <x v="3"/>
    <s v="O/O"/>
    <n v="0"/>
    <n v="0"/>
    <n v="0"/>
    <n v="1"/>
    <n v="0"/>
    <n v="0"/>
    <n v="16140"/>
    <s v="P"/>
    <n v="2"/>
    <x v="3"/>
    <s v="FAX"/>
    <d v="2025-01-14T00:00:00"/>
  </r>
  <r>
    <x v="0"/>
    <s v="140403981872"/>
    <x v="1"/>
    <s v="LOYL"/>
    <s v="1153-067E"/>
    <x v="107"/>
    <s v="CNK003017"/>
    <s v="99436"/>
    <s v="CNQND"/>
    <s v="CNQND"/>
    <s v="USLAX"/>
    <s v="USCHI"/>
    <m/>
    <m/>
    <x v="2"/>
    <s v="O/R"/>
    <n v="1"/>
    <n v="0"/>
    <n v="0"/>
    <n v="0"/>
    <n v="0"/>
    <n v="0"/>
    <n v="21400"/>
    <s v="C"/>
    <n v="1"/>
    <x v="4"/>
    <s v="CPS"/>
    <d v="2025-01-23T00:00:00"/>
  </r>
  <r>
    <x v="0"/>
    <s v="140403981880"/>
    <x v="1"/>
    <s v="LOYL"/>
    <s v="1153-067E"/>
    <x v="107"/>
    <s v="CNK003017"/>
    <s v="99436"/>
    <s v="CNQND"/>
    <s v="CNQND"/>
    <s v="USLAX"/>
    <s v="USCHI"/>
    <m/>
    <m/>
    <x v="2"/>
    <s v="O/R"/>
    <n v="1"/>
    <n v="0"/>
    <n v="0"/>
    <n v="0"/>
    <n v="0"/>
    <n v="0"/>
    <n v="21400"/>
    <s v="C"/>
    <n v="1"/>
    <x v="4"/>
    <s v="CPS"/>
    <d v="2025-01-23T00:00:00"/>
  </r>
  <r>
    <x v="0"/>
    <s v="140403981898"/>
    <x v="0"/>
    <s v="CGOB"/>
    <s v="067W"/>
    <x v="103"/>
    <s v="CNS017398"/>
    <s v="IA331304"/>
    <s v="CNQND"/>
    <s v="CNQND"/>
    <s v="SADMN"/>
    <s v="SADMN"/>
    <m/>
    <m/>
    <x v="0"/>
    <s v="O/O"/>
    <n v="0"/>
    <n v="0"/>
    <n v="0"/>
    <n v="2"/>
    <n v="0"/>
    <n v="0"/>
    <n v="61500"/>
    <s v="P"/>
    <n v="4"/>
    <x v="12"/>
    <s v="CMEX"/>
    <d v="2025-02-01T00:00:00"/>
  </r>
  <r>
    <x v="0"/>
    <s v="140403981902"/>
    <x v="1"/>
    <s v="HPVG"/>
    <s v="0108S"/>
    <x v="108"/>
    <s v="CNQ007689"/>
    <s v="MT89999"/>
    <s v="CNQND"/>
    <s v="CNQND"/>
    <s v="AUBBN"/>
    <s v="AUBBN"/>
    <m/>
    <m/>
    <x v="4"/>
    <s v="O/O"/>
    <n v="0"/>
    <n v="0"/>
    <n v="0"/>
    <n v="1"/>
    <n v="0"/>
    <n v="0"/>
    <n v="8750"/>
    <s v="P"/>
    <n v="2"/>
    <x v="9"/>
    <s v="NEAX"/>
    <d v="2025-01-16T00:00:00"/>
  </r>
  <r>
    <x v="0"/>
    <s v="140403981910"/>
    <x v="1"/>
    <s v="CMLT"/>
    <s v="0MDD1W1MA"/>
    <x v="103"/>
    <m/>
    <s v="IA331304"/>
    <s v="CNQND"/>
    <s v="CNQND"/>
    <s v="AEJBA"/>
    <s v="AEJBA"/>
    <m/>
    <m/>
    <x v="0"/>
    <s v="O/O"/>
    <n v="0"/>
    <n v="0"/>
    <n v="0"/>
    <n v="3"/>
    <n v="0"/>
    <n v="0"/>
    <n v="92250"/>
    <s v="P"/>
    <n v="6"/>
    <x v="12"/>
    <s v="AMA"/>
    <d v="2025-02-03T00:00:00"/>
  </r>
  <r>
    <x v="0"/>
    <s v="140403981928"/>
    <x v="1"/>
    <s v="CMLT"/>
    <s v="0MDD1W1MA"/>
    <x v="103"/>
    <m/>
    <s v="IA331304"/>
    <s v="CNQND"/>
    <s v="CNQND"/>
    <s v="AEJBA"/>
    <s v="AEJBA"/>
    <m/>
    <m/>
    <x v="0"/>
    <s v="O/O"/>
    <n v="0"/>
    <n v="0"/>
    <n v="0"/>
    <n v="2"/>
    <n v="0"/>
    <n v="0"/>
    <n v="61500"/>
    <s v="P"/>
    <n v="4"/>
    <x v="12"/>
    <s v="AMA"/>
    <d v="2025-02-03T00:00:00"/>
  </r>
  <r>
    <x v="0"/>
    <s v="140403981936"/>
    <x v="1"/>
    <s v="ALOT"/>
    <s v="1332-010W"/>
    <x v="53"/>
    <s v="CNQ005930"/>
    <s v="E331072"/>
    <s v="CNQND"/>
    <s v="CNQND"/>
    <s v="ESBIL"/>
    <s v="ESBIL"/>
    <s v="NLRDM"/>
    <m/>
    <x v="6"/>
    <s v="O/O"/>
    <n v="0"/>
    <n v="0"/>
    <n v="0"/>
    <n v="1"/>
    <n v="0"/>
    <n v="0"/>
    <n v="30735"/>
    <s v="P"/>
    <n v="2"/>
    <x v="5"/>
    <s v="CEM"/>
    <d v="2025-01-20T00:00:00"/>
  </r>
  <r>
    <x v="0"/>
    <s v="140403981944"/>
    <x v="0"/>
    <s v="CSSC"/>
    <s v="029W"/>
    <x v="53"/>
    <s v="CNQ005930"/>
    <s v="E331072"/>
    <s v="CNQND"/>
    <s v="CNQND"/>
    <s v="ESBIL"/>
    <s v="ESBIL"/>
    <s v="NLRDM"/>
    <m/>
    <x v="6"/>
    <s v="O/O"/>
    <n v="0"/>
    <n v="0"/>
    <n v="0"/>
    <n v="1"/>
    <n v="0"/>
    <n v="0"/>
    <n v="30735"/>
    <s v="P"/>
    <n v="2"/>
    <x v="5"/>
    <s v="NE3"/>
    <d v="2025-01-23T00:00:00"/>
  </r>
  <r>
    <x v="0"/>
    <s v="140403981952"/>
    <x v="0"/>
    <s v="CSAC"/>
    <s v="053W"/>
    <x v="22"/>
    <s v="CNQ007123"/>
    <s v="M330897"/>
    <s v="CNQND"/>
    <s v="CNQND"/>
    <s v="LYMRP"/>
    <s v="LYMRP"/>
    <s v="GRPIR"/>
    <m/>
    <x v="1"/>
    <s v="O/O"/>
    <n v="1"/>
    <n v="0"/>
    <n v="0"/>
    <n v="0"/>
    <n v="0"/>
    <n v="0"/>
    <n v="28400"/>
    <s v="P"/>
    <n v="1"/>
    <x v="1"/>
    <s v="MD2"/>
    <d v="2025-01-21T00:00:00"/>
  </r>
  <r>
    <x v="0"/>
    <s v="140403981961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01-20T00:00:00"/>
  </r>
  <r>
    <x v="0"/>
    <s v="140403981979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01-20T00:00:00"/>
  </r>
  <r>
    <x v="0"/>
    <s v="140403981987"/>
    <x v="0"/>
    <s v="SPND"/>
    <s v="0764-013S"/>
    <x v="110"/>
    <s v="CNA002801"/>
    <s v="5300717"/>
    <s v="CNQND"/>
    <s v="CNQND"/>
    <s v="ARBUE"/>
    <s v="ARBUE"/>
    <s v="HKOPT"/>
    <m/>
    <x v="2"/>
    <s v="O/O"/>
    <n v="0"/>
    <n v="0"/>
    <n v="0"/>
    <n v="1"/>
    <n v="0"/>
    <n v="0"/>
    <n v="21250"/>
    <s v="C"/>
    <n v="2"/>
    <x v="2"/>
    <s v="HKH"/>
    <d v="2025-01-12T00:00:00"/>
  </r>
  <r>
    <x v="0"/>
    <s v="140403981995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  <s v="CEM"/>
    <d v="2025-01-29T00:00:00"/>
  </r>
  <r>
    <x v="0"/>
    <s v="140403982002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  <s v="CEM"/>
    <d v="2025-01-20T00:00:00"/>
  </r>
  <r>
    <x v="0"/>
    <s v="140403982011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3"/>
    <n v="0"/>
    <n v="0"/>
    <n v="65250"/>
    <s v="C"/>
    <n v="6"/>
    <x v="5"/>
    <s v="CEM"/>
    <d v="2025-01-20T00:00:00"/>
  </r>
  <r>
    <x v="0"/>
    <s v="140403982029"/>
    <x v="0"/>
    <s v="SPND"/>
    <s v="0764-013S"/>
    <x v="111"/>
    <s v="CNH012780"/>
    <s v="G351365"/>
    <s v="CNQND"/>
    <s v="CNQND"/>
    <s v="PECAL"/>
    <s v="PECAL"/>
    <s v="HKOPT"/>
    <m/>
    <x v="2"/>
    <s v="O/O"/>
    <n v="1"/>
    <n v="0"/>
    <n v="0"/>
    <n v="0"/>
    <n v="0"/>
    <n v="0"/>
    <n v="29585"/>
    <s v="C"/>
    <n v="1"/>
    <x v="10"/>
    <s v="HKH"/>
    <d v="2025-01-12T00:00:00"/>
  </r>
  <r>
    <x v="0"/>
    <s v="140403982037"/>
    <x v="0"/>
    <s v="ALOT"/>
    <s v="1332-010W"/>
    <x v="76"/>
    <s v="CNR002120"/>
    <s v="E580363"/>
    <s v="CNQND"/>
    <s v="CNQND"/>
    <s v="NOOSL"/>
    <s v="NOOSL"/>
    <s v="NLRDM"/>
    <m/>
    <x v="1"/>
    <s v="O/O"/>
    <n v="0"/>
    <n v="0"/>
    <n v="0"/>
    <n v="1"/>
    <n v="0"/>
    <n v="0"/>
    <n v="13770"/>
    <s v="C"/>
    <n v="2"/>
    <x v="5"/>
    <s v="CEM"/>
    <d v="2025-01-20T00:00:00"/>
  </r>
  <r>
    <x v="0"/>
    <s v="140403982045"/>
    <x v="1"/>
    <s v="OUTD"/>
    <s v="0043-040S"/>
    <x v="0"/>
    <s v="CNQ004746"/>
    <s v="F330872"/>
    <s v="CNQND"/>
    <s v="CNQND"/>
    <s v="VNHCM"/>
    <s v="VNHCM"/>
    <m/>
    <m/>
    <x v="0"/>
    <s v="O/O"/>
    <n v="1"/>
    <n v="0"/>
    <n v="0"/>
    <n v="0"/>
    <n v="0"/>
    <n v="0"/>
    <n v="25680"/>
    <s v="P"/>
    <n v="1"/>
    <x v="0"/>
    <s v="NCI"/>
    <d v="2025-01-11T00:00:00"/>
  </r>
  <r>
    <x v="0"/>
    <s v="140403982053"/>
    <x v="1"/>
    <s v="CSSE"/>
    <s v="038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  <s v="WSA3"/>
    <d v="2025-01-18T00:00:00"/>
  </r>
  <r>
    <x v="0"/>
    <s v="140403982062"/>
    <x v="0"/>
    <s v="ALPS"/>
    <s v="1331-012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6596"/>
    <s v="P"/>
    <n v="1"/>
    <x v="5"/>
    <s v="CEM"/>
    <d v="2025-01-15T00:00:00"/>
  </r>
  <r>
    <x v="0"/>
    <s v="140403982070"/>
    <x v="0"/>
    <s v="ATOP"/>
    <s v="1333-009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750"/>
    <s v="C"/>
    <n v="2"/>
    <x v="5"/>
    <s v="CEM"/>
    <d v="2025-01-29T00:00:00"/>
  </r>
  <r>
    <x v="0"/>
    <s v="140403982088"/>
    <x v="0"/>
    <s v="ALOT"/>
    <s v="1332-010W"/>
    <x v="112"/>
    <m/>
    <s v="E331539"/>
    <s v="CNQND"/>
    <s v="CNQND"/>
    <s v="NLRDM"/>
    <s v="NLRDM"/>
    <m/>
    <m/>
    <x v="1"/>
    <s v="O/O"/>
    <n v="9"/>
    <n v="0"/>
    <n v="0"/>
    <n v="0"/>
    <n v="0"/>
    <n v="0"/>
    <n v="188100"/>
    <s v="P"/>
    <n v="9"/>
    <x v="5"/>
    <s v="CEM"/>
    <d v="2025-01-20T00:00:00"/>
  </r>
  <r>
    <x v="0"/>
    <s v="140403982096"/>
    <x v="0"/>
    <s v="OPTG"/>
    <s v="002W"/>
    <x v="47"/>
    <s v="CNQ002325"/>
    <s v="E330401"/>
    <s v="CNQND"/>
    <s v="CNQND"/>
    <s v="PLGDK"/>
    <s v="PLGDK"/>
    <m/>
    <m/>
    <x v="1"/>
    <s v="O/O"/>
    <n v="0"/>
    <n v="0"/>
    <n v="0"/>
    <n v="3"/>
    <n v="0"/>
    <n v="0"/>
    <n v="50250"/>
    <s v="P"/>
    <n v="6"/>
    <x v="5"/>
    <s v="NE1"/>
    <d v="2025-01-11T00:00:00"/>
  </r>
  <r>
    <x v="0"/>
    <s v="140403982100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1400"/>
    <s v="P"/>
    <n v="2"/>
    <x v="4"/>
    <s v="CPS"/>
    <d v="2025-01-10T00:00:00"/>
  </r>
  <r>
    <x v="0"/>
    <s v="140403982118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1400"/>
    <s v="P"/>
    <n v="2"/>
    <x v="4"/>
    <s v="CPS"/>
    <d v="2025-01-10T00:00:00"/>
  </r>
  <r>
    <x v="0"/>
    <s v="140403982126"/>
    <x v="1"/>
    <s v="FRNK"/>
    <s v="1152-023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1400"/>
    <s v="P"/>
    <n v="2"/>
    <x v="4"/>
    <s v="CPS"/>
    <d v="2025-01-17T00:00:00"/>
  </r>
  <r>
    <x v="0"/>
    <s v="140403982134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9250"/>
    <s v="P"/>
    <n v="2"/>
    <x v="4"/>
    <s v="CPS"/>
    <d v="2025-01-10T00:00:00"/>
  </r>
  <r>
    <x v="0"/>
    <s v="140403982142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9250"/>
    <s v="P"/>
    <n v="2"/>
    <x v="4"/>
    <s v="CPS"/>
    <d v="2025-01-10T00:00:00"/>
  </r>
  <r>
    <x v="0"/>
    <s v="140403982151"/>
    <x v="0"/>
    <s v="CSGM"/>
    <s v="031W"/>
    <x v="70"/>
    <s v="CNQ001124"/>
    <s v="E330225"/>
    <s v="CNQND"/>
    <s v="CNQND"/>
    <s v="DEHBG"/>
    <s v="DEHBG"/>
    <m/>
    <m/>
    <x v="1"/>
    <s v="O/O"/>
    <n v="0"/>
    <n v="0"/>
    <n v="0"/>
    <n v="2"/>
    <n v="0"/>
    <n v="0"/>
    <n v="27500"/>
    <s v="P"/>
    <n v="4"/>
    <x v="5"/>
    <s v="NE3"/>
    <d v="2025-01-10T00:00:00"/>
  </r>
  <r>
    <x v="0"/>
    <s v="140403982169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3"/>
    <n v="0"/>
    <n v="0"/>
    <n v="87750"/>
    <s v="P"/>
    <n v="6"/>
    <x v="4"/>
    <s v="CPS"/>
    <d v="2025-01-10T00:00:00"/>
  </r>
  <r>
    <x v="0"/>
    <s v="140403982177"/>
    <x v="1"/>
    <s v="OOZE"/>
    <s v="005W"/>
    <x v="70"/>
    <s v="CNQ001124"/>
    <s v="E331431"/>
    <s v="CNQND"/>
    <s v="CNQND"/>
    <s v="PLGDK"/>
    <s v="PLGDK"/>
    <m/>
    <m/>
    <x v="1"/>
    <s v="O/O"/>
    <n v="0"/>
    <n v="0"/>
    <n v="0"/>
    <n v="2"/>
    <n v="0"/>
    <n v="0"/>
    <n v="43500"/>
    <s v="P"/>
    <n v="4"/>
    <x v="5"/>
    <s v="NE1"/>
    <d v="2025-01-23T00:00:00"/>
  </r>
  <r>
    <x v="0"/>
    <s v="140403982185"/>
    <x v="1"/>
    <s v="ALPS"/>
    <s v="1331-012W"/>
    <x v="114"/>
    <s v="CNQ008098"/>
    <s v="E331396"/>
    <s v="CNQND"/>
    <s v="CNQND"/>
    <s v="GBFLX"/>
    <s v="GBFLX"/>
    <m/>
    <m/>
    <x v="1"/>
    <s v="O/O"/>
    <n v="1"/>
    <n v="0"/>
    <n v="0"/>
    <n v="0"/>
    <n v="0"/>
    <n v="0"/>
    <n v="8206"/>
    <s v="P"/>
    <n v="1"/>
    <x v="5"/>
    <s v="CEM"/>
    <d v="2025-01-15T00:00:00"/>
  </r>
  <r>
    <x v="0"/>
    <s v="140403982193"/>
    <x v="1"/>
    <s v="CSGM"/>
    <s v="031W"/>
    <x v="115"/>
    <s v="CNY004539"/>
    <s v="E530513"/>
    <s v="CNQND"/>
    <s v="CNQND"/>
    <s v="DEHBG"/>
    <s v="DEHBG"/>
    <m/>
    <m/>
    <x v="1"/>
    <s v="O/O"/>
    <n v="1"/>
    <n v="0"/>
    <n v="0"/>
    <n v="0"/>
    <n v="0"/>
    <n v="0"/>
    <n v="11200"/>
    <s v="C"/>
    <n v="1"/>
    <x v="5"/>
    <s v="NE3"/>
    <d v="2025-01-10T00:00:00"/>
  </r>
  <r>
    <x v="0"/>
    <s v="140403982207"/>
    <x v="1"/>
    <s v="CSGM"/>
    <s v="031W"/>
    <x v="55"/>
    <s v="CNG002674"/>
    <s v="E330622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NE3"/>
    <d v="2025-01-10T00:00:00"/>
  </r>
  <r>
    <x v="0"/>
    <s v="140403982215"/>
    <x v="1"/>
    <s v="BRED"/>
    <s v="0779-093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30750"/>
    <s v="P"/>
    <n v="2"/>
    <x v="0"/>
    <s v="KTP"/>
    <d v="2025-01-08T00:00:00"/>
  </r>
  <r>
    <x v="0"/>
    <s v="140403982223"/>
    <x v="0"/>
    <s v="IAMT"/>
    <s v="W054"/>
    <x v="116"/>
    <s v="CNQ006977"/>
    <s v="FE340346"/>
    <s v="CNQND"/>
    <s v="CNQND"/>
    <s v="KEMWA"/>
    <s v="KEMWA"/>
    <m/>
    <m/>
    <x v="3"/>
    <s v="O/O"/>
    <n v="1"/>
    <n v="0"/>
    <n v="0"/>
    <n v="0"/>
    <n v="0"/>
    <n v="0"/>
    <n v="25400"/>
    <s v="P"/>
    <n v="1"/>
    <x v="8"/>
    <s v="AEF3"/>
    <d v="2025-01-28T00:00:00"/>
  </r>
  <r>
    <x v="0"/>
    <s v="140403982232"/>
    <x v="0"/>
    <s v="IAMT"/>
    <s v="W054"/>
    <x v="116"/>
    <s v="CNQ006977"/>
    <s v="FE340346"/>
    <s v="CNQND"/>
    <s v="CNQND"/>
    <s v="KEMWA"/>
    <s v="KEMWA"/>
    <m/>
    <m/>
    <x v="3"/>
    <s v="O/O"/>
    <n v="1"/>
    <n v="0"/>
    <n v="0"/>
    <n v="0"/>
    <n v="0"/>
    <n v="0"/>
    <n v="25400"/>
    <s v="P"/>
    <n v="1"/>
    <x v="8"/>
    <s v="AEF3"/>
    <d v="2025-01-28T00:00:00"/>
  </r>
  <r>
    <x v="0"/>
    <s v="140403982240"/>
    <x v="0"/>
    <s v="BEDY"/>
    <s v="0781-092S"/>
    <x v="11"/>
    <s v="CNQ003367"/>
    <s v="F331181"/>
    <s v="CNQND"/>
    <s v="CNQND"/>
    <s v="MYKOK"/>
    <s v="MYKOK"/>
    <s v="HKHKG"/>
    <m/>
    <x v="0"/>
    <s v="O/O"/>
    <n v="25"/>
    <n v="0"/>
    <n v="0"/>
    <n v="0"/>
    <n v="0"/>
    <n v="0"/>
    <n v="662400"/>
    <s v="P"/>
    <n v="25"/>
    <x v="0"/>
    <s v="KTP"/>
    <d v="2025-01-21T00:00:00"/>
  </r>
  <r>
    <x v="0"/>
    <s v="140403982258"/>
    <x v="0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10"/>
    <n v="0"/>
    <n v="0"/>
    <n v="117500"/>
    <s v="P"/>
    <n v="20"/>
    <x v="4"/>
    <s v="NUE"/>
    <d v="2025-01-26T00:00:00"/>
  </r>
  <r>
    <x v="0"/>
    <s v="140403982266"/>
    <x v="1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01-26T00:00:00"/>
  </r>
  <r>
    <x v="0"/>
    <s v="140403982274"/>
    <x v="1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01-26T00:00:00"/>
  </r>
  <r>
    <x v="0"/>
    <s v="140403982282"/>
    <x v="0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01-26T00:00:00"/>
  </r>
  <r>
    <x v="0"/>
    <s v="140403982291"/>
    <x v="0"/>
    <s v="CRTE"/>
    <s v="0835-065B"/>
    <x v="118"/>
    <s v="CNJ000572"/>
    <s v="F260064"/>
    <s v="CNRZH"/>
    <s v="CNRZH"/>
    <s v="TWKSG"/>
    <s v="TWTCG"/>
    <m/>
    <m/>
    <x v="0"/>
    <s v="O/O"/>
    <n v="1"/>
    <n v="0"/>
    <n v="0"/>
    <n v="0"/>
    <n v="0"/>
    <n v="0"/>
    <n v="8750"/>
    <s v="C"/>
    <n v="1"/>
    <x v="0"/>
    <s v="HBT"/>
    <d v="2025-01-07T00:00:00"/>
  </r>
  <r>
    <x v="0"/>
    <s v="140403982304"/>
    <x v="0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12"/>
    <x v="0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21"/>
    <x v="1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39"/>
    <x v="1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47"/>
    <x v="1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55"/>
    <x v="0"/>
    <s v="TPAT"/>
    <s v="1197-038E"/>
    <x v="36"/>
    <s v="CNQ005140"/>
    <s v="C609411"/>
    <s v="CNQND"/>
    <s v="CNQND"/>
    <s v="PACCT"/>
    <s v="PACL1"/>
    <m/>
    <m/>
    <x v="2"/>
    <s v="O/D"/>
    <n v="0"/>
    <n v="0"/>
    <n v="0"/>
    <n v="1"/>
    <n v="0"/>
    <n v="0"/>
    <n v="30810"/>
    <s v="C"/>
    <n v="2"/>
    <x v="6"/>
    <s v="NUE"/>
    <d v="2025-01-22T00:00:00"/>
  </r>
  <r>
    <x v="0"/>
    <s v="140403982363"/>
    <x v="1"/>
    <s v="ETIC"/>
    <s v="173W"/>
    <x v="53"/>
    <s v="CNQ005930"/>
    <s v="IS331322"/>
    <s v="CNQND"/>
    <s v="CNQND"/>
    <s v="INNXV"/>
    <s v="INNXV"/>
    <m/>
    <m/>
    <x v="0"/>
    <s v="O/O"/>
    <n v="0"/>
    <n v="0"/>
    <n v="0"/>
    <n v="7"/>
    <n v="0"/>
    <n v="0"/>
    <n v="167650"/>
    <s v="P"/>
    <n v="14"/>
    <x v="7"/>
    <s v="CIX2"/>
    <d v="2025-01-21T00:00:00"/>
  </r>
  <r>
    <x v="0"/>
    <s v="140403982372"/>
    <x v="1"/>
    <s v="FULL"/>
    <s v="1198-014E"/>
    <x v="119"/>
    <s v="CNQ008717"/>
    <s v="97284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01-26T00:00:00"/>
  </r>
  <r>
    <x v="0"/>
    <s v="140403982380"/>
    <x v="1"/>
    <s v="FULL"/>
    <s v="1198-014E"/>
    <x v="119"/>
    <s v="CNQ008717"/>
    <s v="97284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01-26T00:00:00"/>
  </r>
  <r>
    <x v="0"/>
    <s v="140403982398"/>
    <x v="1"/>
    <s v="FULL"/>
    <s v="1198-014E"/>
    <x v="119"/>
    <s v="CNQ008717"/>
    <s v="97284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01-26T00:00:00"/>
  </r>
  <r>
    <x v="0"/>
    <s v="140403982402"/>
    <x v="1"/>
    <s v="ESLD"/>
    <s v="25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6850"/>
    <s v="P"/>
    <n v="2"/>
    <x v="7"/>
    <s v="CIX2"/>
    <d v="2025-01-07T00:00:00"/>
  </r>
  <r>
    <x v="0"/>
    <s v="140403982410"/>
    <x v="1"/>
    <s v="LOYL"/>
    <s v="1153-067E"/>
    <x v="25"/>
    <s v="CNC012758"/>
    <s v="98085"/>
    <s v="CNQND"/>
    <s v="CNQND"/>
    <s v="USLAX"/>
    <s v="USLAX"/>
    <m/>
    <m/>
    <x v="7"/>
    <s v="O/O"/>
    <n v="0"/>
    <n v="0"/>
    <n v="0"/>
    <n v="2"/>
    <n v="0"/>
    <n v="0"/>
    <n v="15420"/>
    <s v="C"/>
    <n v="4"/>
    <x v="4"/>
    <s v="CPS"/>
    <d v="2025-01-23T00:00:00"/>
  </r>
  <r>
    <x v="0"/>
    <s v="140403982428"/>
    <x v="0"/>
    <s v="FRNK"/>
    <s v="1152-023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17T00:00:00"/>
  </r>
  <r>
    <x v="0"/>
    <s v="140403982436"/>
    <x v="0"/>
    <s v="FRNK"/>
    <s v="1152-023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17T00:00:00"/>
  </r>
  <r>
    <x v="0"/>
    <s v="140403982444"/>
    <x v="1"/>
    <s v="OPUS"/>
    <s v="0045-051S"/>
    <x v="53"/>
    <s v="CNQ005930"/>
    <s v="F331546"/>
    <s v="CNQND"/>
    <s v="CNQND"/>
    <s v="VNHCM"/>
    <s v="VNHCM"/>
    <m/>
    <m/>
    <x v="0"/>
    <s v="O/O"/>
    <n v="0"/>
    <n v="0"/>
    <n v="0"/>
    <n v="4"/>
    <n v="0"/>
    <n v="0"/>
    <n v="95800"/>
    <s v="P"/>
    <n v="8"/>
    <x v="0"/>
    <s v="NCI"/>
    <d v="2025-01-25T00:00:00"/>
  </r>
  <r>
    <x v="0"/>
    <s v="140403982452"/>
    <x v="0"/>
    <s v="CMSA"/>
    <s v="0MEJXW1MA"/>
    <x v="90"/>
    <s v="CNQ007275"/>
    <s v="M331018"/>
    <s v="CNQND"/>
    <s v="CNQND"/>
    <s v="FRFOS"/>
    <s v="FRFOS"/>
    <m/>
    <m/>
    <x v="9"/>
    <s v="O/O"/>
    <n v="1"/>
    <n v="0"/>
    <n v="0"/>
    <n v="0"/>
    <n v="0"/>
    <n v="0"/>
    <n v="22400"/>
    <s v="P"/>
    <n v="1"/>
    <x v="1"/>
    <s v="MEX1"/>
    <d v="2025-01-09T00:00:00"/>
  </r>
  <r>
    <x v="0"/>
    <s v="140403982461"/>
    <x v="0"/>
    <s v="LOYL"/>
    <s v="1153-067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23T00:00:00"/>
  </r>
  <r>
    <x v="0"/>
    <s v="140403982479"/>
    <x v="0"/>
    <s v="FRWD"/>
    <s v="1154-021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31T00:00:00"/>
  </r>
  <r>
    <x v="0"/>
    <s v="140403982487"/>
    <x v="1"/>
    <s v="HDXN"/>
    <s v="02504W"/>
    <x v="96"/>
    <s v="CNQ008415"/>
    <s v="FE3407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02-04T00:00:00"/>
  </r>
  <r>
    <x v="0"/>
    <s v="140403982495"/>
    <x v="1"/>
    <s v="TCHN"/>
    <s v="25001W"/>
    <x v="96"/>
    <s v="CNQ008415"/>
    <s v="FE3407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02-09T00:00:00"/>
  </r>
  <r>
    <x v="0"/>
    <s v="140403982509"/>
    <x v="0"/>
    <s v="ALPS"/>
    <s v="1331-012W"/>
    <x v="3"/>
    <s v="CNE003288"/>
    <s v="E611177"/>
    <s v="CNQND"/>
    <s v="CNQND"/>
    <s v="GBFLX"/>
    <s v="GBFLX"/>
    <m/>
    <m/>
    <x v="1"/>
    <s v="O/O"/>
    <n v="1"/>
    <n v="0"/>
    <n v="0"/>
    <n v="0"/>
    <n v="0"/>
    <n v="0"/>
    <n v="8375"/>
    <s v="C"/>
    <n v="1"/>
    <x v="5"/>
    <s v="CEM"/>
    <d v="2025-01-15T00:00:00"/>
  </r>
  <r>
    <x v="0"/>
    <s v="140403982517"/>
    <x v="1"/>
    <s v="OOSD"/>
    <s v="032W"/>
    <x v="24"/>
    <s v="CNH011965"/>
    <s v="M331357"/>
    <s v="CNQND"/>
    <s v="CNQND"/>
    <s v="ITGNA"/>
    <s v="ITGNA"/>
    <m/>
    <m/>
    <x v="1"/>
    <s v="O/O"/>
    <n v="2"/>
    <n v="0"/>
    <n v="0"/>
    <n v="0"/>
    <n v="0"/>
    <n v="0"/>
    <n v="48770"/>
    <s v="P"/>
    <n v="2"/>
    <x v="1"/>
    <s v="MD2"/>
    <d v="2025-01-11T00:00:00"/>
  </r>
  <r>
    <x v="0"/>
    <s v="140403982525"/>
    <x v="0"/>
    <s v="APXE"/>
    <s v="1336-010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692.6"/>
    <s v="C"/>
    <n v="2"/>
    <x v="5"/>
    <s v="CEM"/>
    <d v="2025-02-17T00:00:00"/>
  </r>
  <r>
    <x v="0"/>
    <s v="140403982533"/>
    <x v="1"/>
    <s v="CSNB"/>
    <s v="028W"/>
    <x v="53"/>
    <s v="CNQ005930"/>
    <s v="M330874"/>
    <s v="CNQND"/>
    <s v="CNQND"/>
    <s v="TNTNS"/>
    <s v="TNTNS"/>
    <s v="GRPIR"/>
    <s v="TRUVK"/>
    <x v="1"/>
    <s v="O/O"/>
    <n v="0"/>
    <n v="0"/>
    <n v="0"/>
    <n v="2"/>
    <n v="0"/>
    <n v="0"/>
    <n v="57100"/>
    <s v="P"/>
    <n v="4"/>
    <x v="1"/>
    <s v="MD2"/>
    <d v="2025-01-30T00:00:00"/>
  </r>
  <r>
    <x v="0"/>
    <s v="140403982542"/>
    <x v="0"/>
    <s v="FRNK"/>
    <s v="1152-023E"/>
    <x v="103"/>
    <s v="CNS017398"/>
    <s v="99675"/>
    <s v="CNQND"/>
    <s v="CNQND"/>
    <s v="USLAX"/>
    <s v="USDLS"/>
    <m/>
    <m/>
    <x v="2"/>
    <s v="O/R"/>
    <n v="0"/>
    <n v="0"/>
    <n v="0"/>
    <n v="2"/>
    <n v="0"/>
    <n v="0"/>
    <n v="15000"/>
    <s v="P"/>
    <n v="4"/>
    <x v="4"/>
    <s v="CPS"/>
    <d v="2025-01-17T00:00:00"/>
  </r>
  <r>
    <x v="0"/>
    <s v="140403982550"/>
    <x v="0"/>
    <s v="OEAN"/>
    <s v="0215-077S"/>
    <x v="3"/>
    <s v="CNE003288"/>
    <s v="F330023"/>
    <s v="CNQND"/>
    <s v="CNQND"/>
    <s v="MYQAM"/>
    <s v="MYQAM"/>
    <m/>
    <m/>
    <x v="0"/>
    <s v="O/O"/>
    <n v="0"/>
    <n v="0"/>
    <n v="0"/>
    <n v="2"/>
    <n v="0"/>
    <n v="0"/>
    <n v="16300"/>
    <s v="P"/>
    <n v="4"/>
    <x v="0"/>
    <s v="NCS"/>
    <d v="2025-01-11T00:00:00"/>
  </r>
  <r>
    <x v="0"/>
    <s v="140403982568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370"/>
    <s v="P"/>
    <n v="2"/>
    <x v="8"/>
    <s v="AEF"/>
    <d v="2025-01-30T00:00:00"/>
  </r>
  <r>
    <x v="0"/>
    <s v="140403982576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370"/>
    <s v="P"/>
    <n v="2"/>
    <x v="8"/>
    <s v="AEF"/>
    <d v="2025-01-30T00:00:00"/>
  </r>
  <r>
    <x v="0"/>
    <s v="140403982584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870"/>
    <s v="P"/>
    <n v="2"/>
    <x v="8"/>
    <s v="AEF"/>
    <d v="2025-01-30T00:00:00"/>
  </r>
  <r>
    <x v="0"/>
    <s v="140403982592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870"/>
    <s v="P"/>
    <n v="2"/>
    <x v="8"/>
    <s v="AEF"/>
    <d v="2025-01-30T00:00:00"/>
  </r>
  <r>
    <x v="0"/>
    <s v="140403982606"/>
    <x v="1"/>
    <s v="CCRT"/>
    <s v="0WU1VE2MA"/>
    <x v="120"/>
    <s v="CNQ006822"/>
    <s v="Q510280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  <s v="WSA5"/>
    <d v="2025-01-11T00:00:00"/>
  </r>
  <r>
    <x v="0"/>
    <s v="140403982614"/>
    <x v="0"/>
    <s v="TPAT"/>
    <s v="1197-038E"/>
    <x v="87"/>
    <s v="CNE002567"/>
    <s v="C210087"/>
    <s v="CNQND"/>
    <s v="CNQND"/>
    <s v="PACCT"/>
    <s v="PACL1"/>
    <m/>
    <m/>
    <x v="2"/>
    <s v="O/D"/>
    <n v="0"/>
    <n v="0"/>
    <n v="0"/>
    <n v="1"/>
    <n v="0"/>
    <n v="0"/>
    <n v="9408"/>
    <s v="P"/>
    <n v="2"/>
    <x v="6"/>
    <s v="NUE"/>
    <d v="2025-01-22T00:00:00"/>
  </r>
  <r>
    <x v="0"/>
    <s v="140403982622"/>
    <x v="0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5-01-31T00:00:00"/>
  </r>
  <r>
    <x v="0"/>
    <s v="140403982631"/>
    <x v="1"/>
    <s v="OPTM"/>
    <s v="0218-032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5-02-04T00:00:00"/>
  </r>
  <r>
    <x v="0"/>
    <s v="140403982649"/>
    <x v="0"/>
    <s v="FAME"/>
    <s v="1151-022E"/>
    <x v="113"/>
    <s v="CNQ007059"/>
    <s v="96885"/>
    <s v="CNQND"/>
    <s v="CNQND"/>
    <s v="USLAX"/>
    <s v="USCHI"/>
    <m/>
    <m/>
    <x v="2"/>
    <s v="O/R"/>
    <n v="0"/>
    <n v="0"/>
    <n v="0"/>
    <n v="1"/>
    <n v="0"/>
    <n v="0"/>
    <n v="24410"/>
    <s v="P"/>
    <n v="2"/>
    <x v="4"/>
    <s v="CPS"/>
    <d v="2025-01-10T00:00:00"/>
  </r>
  <r>
    <x v="0"/>
    <s v="140403982657"/>
    <x v="0"/>
    <s v="ATOP"/>
    <s v="1333-009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20013"/>
    <s v="P"/>
    <n v="2"/>
    <x v="5"/>
    <s v="CEM"/>
    <d v="2025-01-29T00:00:00"/>
  </r>
  <r>
    <x v="0"/>
    <s v="140403982665"/>
    <x v="0"/>
    <s v="FAME"/>
    <s v="1151-022E"/>
    <x v="122"/>
    <s v="CNQ007980"/>
    <s v="9808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0T00:00:00"/>
  </r>
  <r>
    <x v="0"/>
    <s v="140403982673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682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690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703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712"/>
    <x v="0"/>
    <s v="CMAV"/>
    <s v="0WU2XE1MA"/>
    <x v="21"/>
    <s v="CNA000093"/>
    <s v="Q600544"/>
    <s v="CNQND"/>
    <s v="CNQND"/>
    <s v="MXMZO"/>
    <s v="MXUGU"/>
    <m/>
    <m/>
    <x v="2"/>
    <s v="O/D"/>
    <n v="0"/>
    <n v="0"/>
    <n v="0"/>
    <n v="2"/>
    <n v="0"/>
    <n v="0"/>
    <n v="41700"/>
    <s v="C"/>
    <n v="4"/>
    <x v="10"/>
    <s v="WSA5"/>
    <d v="2025-01-22T00:00:00"/>
  </r>
  <r>
    <x v="0"/>
    <s v="140403982720"/>
    <x v="0"/>
    <s v="OEAN"/>
    <s v="0215-077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4890"/>
    <s v="P"/>
    <n v="2"/>
    <x v="0"/>
    <s v="NCS"/>
    <d v="2025-01-11T00:00:00"/>
  </r>
  <r>
    <x v="0"/>
    <s v="140403982738"/>
    <x v="0"/>
    <s v="FRWD"/>
    <s v="1154-021E"/>
    <x v="124"/>
    <s v="CNS004105"/>
    <s v="98085"/>
    <s v="CNQND"/>
    <s v="CNQND"/>
    <s v="USLAX"/>
    <s v="USLAX"/>
    <m/>
    <m/>
    <x v="7"/>
    <s v="O/O"/>
    <n v="0"/>
    <n v="0"/>
    <n v="0"/>
    <n v="1"/>
    <n v="0"/>
    <n v="0"/>
    <n v="12187.2"/>
    <s v="C"/>
    <n v="2"/>
    <x v="4"/>
    <s v="CPS"/>
    <d v="2025-01-31T00:00:00"/>
  </r>
  <r>
    <x v="0"/>
    <s v="140403982746"/>
    <x v="0"/>
    <s v="CMAV"/>
    <s v="0WU2XE1MA"/>
    <x v="21"/>
    <s v="CNA000093"/>
    <s v="Q600544"/>
    <s v="CNQND"/>
    <s v="CNQND"/>
    <s v="MXMZO"/>
    <s v="MXMEX"/>
    <m/>
    <m/>
    <x v="2"/>
    <s v="O/D"/>
    <n v="0"/>
    <n v="0"/>
    <n v="0"/>
    <n v="2"/>
    <n v="0"/>
    <n v="0"/>
    <n v="43300"/>
    <s v="C"/>
    <n v="4"/>
    <x v="10"/>
    <s v="WSA5"/>
    <d v="2025-01-22T00:00:00"/>
  </r>
  <r>
    <x v="0"/>
    <s v="140403982754"/>
    <x v="1"/>
    <s v="OTWT"/>
    <s v="0044-028S"/>
    <x v="85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12685"/>
    <s v="C"/>
    <n v="1"/>
    <x v="10"/>
    <s v="NCI"/>
    <d v="2025-01-21T00:00:00"/>
  </r>
  <r>
    <x v="0"/>
    <s v="140403982762"/>
    <x v="0"/>
    <s v="SPND"/>
    <s v="0764-013S"/>
    <x v="85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16532"/>
    <s v="C"/>
    <n v="1"/>
    <x v="10"/>
    <s v="HKH"/>
    <d v="2025-01-12T00:00:00"/>
  </r>
  <r>
    <x v="0"/>
    <s v="140403982771"/>
    <x v="0"/>
    <s v="ALOT"/>
    <s v="1332-010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30"/>
    <s v="P"/>
    <n v="1"/>
    <x v="5"/>
    <s v="CEM"/>
    <d v="2025-01-20T00:00:00"/>
  </r>
  <r>
    <x v="0"/>
    <s v="140403982789"/>
    <x v="1"/>
    <s v="ESLD"/>
    <s v="25001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07T00:00:00"/>
  </r>
  <r>
    <x v="0"/>
    <s v="140403982797"/>
    <x v="0"/>
    <s v="ATOP"/>
    <s v="1333-009W"/>
    <x v="41"/>
    <s v="CNW004163"/>
    <s v="EU00077"/>
    <s v="CNQND"/>
    <s v="CNQND"/>
    <s v="NLRDM"/>
    <s v="NLRDM"/>
    <m/>
    <m/>
    <x v="1"/>
    <s v="O/O"/>
    <n v="0"/>
    <n v="0"/>
    <n v="0"/>
    <n v="1"/>
    <n v="0"/>
    <n v="0"/>
    <n v="18438"/>
    <s v="C"/>
    <n v="2"/>
    <x v="5"/>
    <s v="CEM"/>
    <d v="2025-01-29T00:00:00"/>
  </r>
  <r>
    <x v="0"/>
    <s v="140403982801"/>
    <x v="1"/>
    <s v="ALOT"/>
    <s v="1332-010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44"/>
    <s v="P"/>
    <n v="1"/>
    <x v="5"/>
    <s v="CEM"/>
    <d v="2025-01-20T00:00:00"/>
  </r>
  <r>
    <x v="0"/>
    <s v="140403982819"/>
    <x v="0"/>
    <s v="OPTG"/>
    <s v="002W"/>
    <x v="2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NE1"/>
    <d v="2025-01-11T00:00:00"/>
  </r>
  <r>
    <x v="0"/>
    <s v="140403982827"/>
    <x v="0"/>
    <s v="ATOP"/>
    <s v="1333-009W"/>
    <x v="125"/>
    <s v="CNQ000781"/>
    <s v="E300114"/>
    <s v="CNQND"/>
    <s v="CNQND"/>
    <s v="NLRDM"/>
    <s v="NLRDM"/>
    <m/>
    <m/>
    <x v="1"/>
    <s v="O/O"/>
    <n v="2"/>
    <n v="0"/>
    <n v="0"/>
    <n v="0"/>
    <n v="0"/>
    <n v="0"/>
    <n v="46030"/>
    <s v="P"/>
    <n v="2"/>
    <x v="5"/>
    <s v="CEM"/>
    <d v="2025-01-29T00:00:00"/>
  </r>
  <r>
    <x v="0"/>
    <s v="140403982835"/>
    <x v="1"/>
    <s v="CSCM"/>
    <s v="026E"/>
    <x v="126"/>
    <s v="CNE002928"/>
    <s v="97339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1-19T00:00:00"/>
  </r>
  <r>
    <x v="0"/>
    <s v="140403982843"/>
    <x v="1"/>
    <s v="ALOT"/>
    <s v="1332-010W"/>
    <x v="47"/>
    <s v="CNQ002325"/>
    <s v="E330401"/>
    <s v="CNQND"/>
    <s v="CNQND"/>
    <s v="NLRDM"/>
    <s v="NLRDM"/>
    <m/>
    <m/>
    <x v="1"/>
    <s v="O/O"/>
    <n v="0"/>
    <n v="0"/>
    <n v="0"/>
    <n v="3"/>
    <n v="0"/>
    <n v="0"/>
    <n v="61182"/>
    <s v="P"/>
    <n v="6"/>
    <x v="5"/>
    <s v="CEM"/>
    <d v="2025-01-20T00:00:00"/>
  </r>
  <r>
    <x v="0"/>
    <s v="140403982852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0"/>
    <s v="140403982860"/>
    <x v="0"/>
    <s v="ALOT"/>
    <s v="1332-010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0T00:00:00"/>
  </r>
  <r>
    <x v="0"/>
    <s v="140403982878"/>
    <x v="0"/>
    <s v="ALOT"/>
    <s v="1332-010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41188"/>
    <s v="P"/>
    <n v="4"/>
    <x v="5"/>
    <s v="CEM"/>
    <d v="2025-01-20T00:00:00"/>
  </r>
  <r>
    <x v="0"/>
    <s v="140403982886"/>
    <x v="0"/>
    <s v="OPTG"/>
    <s v="002W"/>
    <x v="2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NE1"/>
    <d v="2025-01-11T00:00:00"/>
  </r>
  <r>
    <x v="0"/>
    <s v="140403982894"/>
    <x v="0"/>
    <s v="ALOT"/>
    <s v="1332-010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7385"/>
    <s v="P"/>
    <n v="1"/>
    <x v="5"/>
    <s v="CEM"/>
    <d v="2025-01-20T00:00:00"/>
  </r>
  <r>
    <x v="0"/>
    <s v="140403982916"/>
    <x v="0"/>
    <s v="FRNK"/>
    <s v="1152-023E"/>
    <x v="126"/>
    <s v="CNE002928"/>
    <s v="97339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17T00:00:00"/>
  </r>
  <r>
    <x v="0"/>
    <s v="140403982924"/>
    <x v="1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0"/>
    <s v="140403982932"/>
    <x v="0"/>
    <s v="OTWT"/>
    <s v="0044-028S"/>
    <x v="41"/>
    <s v="CNW004163"/>
    <s v="M330862"/>
    <s v="CNQND"/>
    <s v="CNQND"/>
    <s v="TRIST"/>
    <s v="TRIST"/>
    <s v="HKOPT"/>
    <m/>
    <x v="1"/>
    <s v="O/O"/>
    <n v="2"/>
    <n v="0"/>
    <n v="0"/>
    <n v="0"/>
    <n v="0"/>
    <n v="0"/>
    <n v="41084"/>
    <s v="P"/>
    <n v="2"/>
    <x v="1"/>
    <s v="NCI"/>
    <d v="2025-01-21T00:00:00"/>
  </r>
  <r>
    <x v="0"/>
    <s v="140403982941"/>
    <x v="0"/>
    <s v="ALOT"/>
    <s v="1332-010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0200"/>
    <s v="P"/>
    <n v="1"/>
    <x v="5"/>
    <s v="CEM"/>
    <d v="2025-01-20T00:00:00"/>
  </r>
  <r>
    <x v="0"/>
    <s v="140403982959"/>
    <x v="1"/>
    <s v="EAGL"/>
    <s v="186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36200"/>
    <s v="P"/>
    <n v="4"/>
    <x v="7"/>
    <s v="CIX2"/>
    <d v="2025-01-14T00:00:00"/>
  </r>
  <r>
    <x v="0"/>
    <s v="140403982967"/>
    <x v="0"/>
    <s v="CHAS"/>
    <s v="0084-068S"/>
    <x v="127"/>
    <m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01-25T00:00:00"/>
  </r>
  <r>
    <x v="0"/>
    <s v="140403982975"/>
    <x v="1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5-01-08T00:00:00"/>
  </r>
  <r>
    <x v="0"/>
    <s v="140403982983"/>
    <x v="0"/>
    <s v="ALOT"/>
    <s v="1332-010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52372"/>
    <s v="P"/>
    <n v="2"/>
    <x v="5"/>
    <s v="CEM"/>
    <d v="2025-01-20T00:00:00"/>
  </r>
  <r>
    <x v="0"/>
    <s v="140403982992"/>
    <x v="1"/>
    <s v="FAME"/>
    <s v="1151-022E"/>
    <x v="78"/>
    <s v="CNQ002056"/>
    <s v="9726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10T00:00:00"/>
  </r>
  <r>
    <x v="0"/>
    <s v="140403983009"/>
    <x v="1"/>
    <s v="FAME"/>
    <s v="1151-022E"/>
    <x v="78"/>
    <s v="CNQ002056"/>
    <s v="9726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10T00:00:00"/>
  </r>
  <r>
    <x v="0"/>
    <s v="140403983017"/>
    <x v="1"/>
    <s v="FOND"/>
    <s v="1196-017E"/>
    <x v="41"/>
    <s v="CNW004163"/>
    <s v="97621"/>
    <s v="CNQND"/>
    <s v="CNQND"/>
    <s v="USNYC"/>
    <s v="USNYC"/>
    <m/>
    <m/>
    <x v="8"/>
    <s v="O/O"/>
    <n v="0"/>
    <n v="1"/>
    <n v="0"/>
    <n v="0"/>
    <n v="0"/>
    <n v="0"/>
    <n v="15500"/>
    <s v="C"/>
    <n v="2"/>
    <x v="4"/>
    <s v="NUE"/>
    <d v="2025-01-17T00:00:00"/>
  </r>
  <r>
    <x v="0"/>
    <s v="140403983025"/>
    <x v="1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0"/>
    <s v="140403983033"/>
    <x v="1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0"/>
    <s v="140403983042"/>
    <x v="1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0"/>
    <s v="140403983050"/>
    <x v="1"/>
    <s v="CSLO"/>
    <s v="031W"/>
    <x v="18"/>
    <s v="CNQ006360"/>
    <s v="E00134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5-01-17T00:00:00"/>
  </r>
  <r>
    <x v="0"/>
    <s v="140403983068"/>
    <x v="0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9730"/>
    <s v="P"/>
    <n v="1"/>
    <x v="0"/>
    <s v="NCI"/>
    <d v="2025-01-11T00:00:00"/>
  </r>
  <r>
    <x v="0"/>
    <s v="140403983076"/>
    <x v="1"/>
    <s v="OEAN"/>
    <s v="0215-077S"/>
    <x v="36"/>
    <s v="CNQ005140"/>
    <s v="F332319"/>
    <s v="CNQND"/>
    <s v="CNQND"/>
    <s v="MYSVM"/>
    <s v="MYSVM"/>
    <s v="HKHKG"/>
    <s v="MYBUV"/>
    <x v="0"/>
    <s v="O/O"/>
    <n v="0"/>
    <n v="0"/>
    <n v="0"/>
    <n v="3"/>
    <n v="0"/>
    <n v="0"/>
    <n v="39750"/>
    <s v="P"/>
    <n v="6"/>
    <x v="0"/>
    <s v="NCS"/>
    <d v="2025-01-11T00:00:00"/>
  </r>
  <r>
    <x v="0"/>
    <s v="140403983084"/>
    <x v="0"/>
    <s v="OUTD"/>
    <s v="0043-040S"/>
    <x v="83"/>
    <s v="CNQ008315"/>
    <s v="F332407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  <s v="NCI"/>
    <d v="2025-01-11T00:00:00"/>
  </r>
  <r>
    <x v="0"/>
    <s v="140403983092"/>
    <x v="1"/>
    <s v="ALOT"/>
    <s v="1332-010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603"/>
    <s v="P"/>
    <n v="2"/>
    <x v="5"/>
    <s v="CEM"/>
    <d v="2025-01-20T00:00:00"/>
  </r>
  <r>
    <x v="0"/>
    <s v="140403983106"/>
    <x v="1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0"/>
    <s v="140403983114"/>
    <x v="0"/>
    <s v="BEFT"/>
    <s v="0780-067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01-18T00:00:00"/>
  </r>
  <r>
    <x v="0"/>
    <s v="140403983122"/>
    <x v="0"/>
    <s v="ALOT"/>
    <s v="1332-010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605"/>
    <s v="P"/>
    <n v="2"/>
    <x v="5"/>
    <s v="CEM"/>
    <d v="2025-01-20T00:00:00"/>
  </r>
  <r>
    <x v="0"/>
    <s v="140403983131"/>
    <x v="1"/>
    <s v="ATOP"/>
    <s v="1333-009W"/>
    <x v="41"/>
    <s v="CNW004163"/>
    <s v="EU00077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  <s v="CEM"/>
    <d v="2025-01-29T00:00:00"/>
  </r>
  <r>
    <x v="0"/>
    <s v="140403983149"/>
    <x v="0"/>
    <s v="TPAT"/>
    <s v="1197-038E"/>
    <x v="87"/>
    <s v="CNE002567"/>
    <s v="C210087"/>
    <s v="CNQND"/>
    <s v="CNQND"/>
    <s v="GYGEO"/>
    <s v="GYGEO"/>
    <s v="PACCT"/>
    <s v="JMKSN"/>
    <x v="2"/>
    <s v="O/O"/>
    <n v="0"/>
    <n v="0"/>
    <n v="0"/>
    <n v="1"/>
    <n v="0"/>
    <n v="0"/>
    <n v="16750"/>
    <s v="P"/>
    <n v="2"/>
    <x v="6"/>
    <s v="NUE"/>
    <d v="2025-01-22T00:00:00"/>
  </r>
  <r>
    <x v="0"/>
    <s v="140403983157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3165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3173"/>
    <x v="0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00"/>
    <s v="P"/>
    <n v="1"/>
    <x v="5"/>
    <s v="CEM"/>
    <d v="2025-01-20T00:00:00"/>
  </r>
  <r>
    <x v="0"/>
    <s v="140403983182"/>
    <x v="1"/>
    <s v="ESLD"/>
    <s v="25001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07T00:00:00"/>
  </r>
  <r>
    <x v="0"/>
    <s v="140403983190"/>
    <x v="1"/>
    <s v="CSCM"/>
    <s v="026E"/>
    <x v="14"/>
    <s v="CNA000406"/>
    <s v="98852"/>
    <s v="CNQND"/>
    <s v="CNQND"/>
    <s v="USNFK"/>
    <s v="USVCY"/>
    <m/>
    <m/>
    <x v="2"/>
    <s v="O/D"/>
    <n v="0"/>
    <n v="0"/>
    <n v="0"/>
    <n v="1"/>
    <n v="0"/>
    <n v="0"/>
    <n v="7984"/>
    <s v="C"/>
    <n v="2"/>
    <x v="4"/>
    <s v="NUE2"/>
    <d v="2025-01-19T00:00:00"/>
  </r>
  <r>
    <x v="0"/>
    <s v="140403983203"/>
    <x v="1"/>
    <s v="SPND"/>
    <s v="0764-013S"/>
    <x v="85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24636"/>
    <s v="C"/>
    <n v="1"/>
    <x v="10"/>
    <s v="HKH"/>
    <d v="2025-01-12T00:00:00"/>
  </r>
  <r>
    <x v="0"/>
    <s v="140403983212"/>
    <x v="0"/>
    <s v="CFRT"/>
    <s v="077E"/>
    <x v="14"/>
    <s v="CNA000406"/>
    <s v="98852"/>
    <s v="CNQND"/>
    <s v="CNQND"/>
    <s v="USNFK"/>
    <s v="USVCY"/>
    <m/>
    <m/>
    <x v="2"/>
    <s v="O/D"/>
    <n v="0"/>
    <n v="0"/>
    <n v="0"/>
    <n v="1"/>
    <n v="0"/>
    <n v="0"/>
    <n v="7984"/>
    <s v="C"/>
    <n v="2"/>
    <x v="4"/>
    <s v="NUE2"/>
    <d v="2025-01-26T00:00:00"/>
  </r>
  <r>
    <x v="0"/>
    <s v="140403983220"/>
    <x v="0"/>
    <s v="ALOT"/>
    <s v="1332-010W"/>
    <x v="131"/>
    <s v="CND001136"/>
    <s v="E840591"/>
    <s v="CNQND"/>
    <s v="CNQND"/>
    <s v="ESBIL"/>
    <s v="ESBIL"/>
    <s v="NLRDM"/>
    <m/>
    <x v="6"/>
    <s v="O/O"/>
    <n v="1"/>
    <n v="0"/>
    <n v="0"/>
    <n v="0"/>
    <n v="0"/>
    <n v="0"/>
    <n v="22600"/>
    <s v="C"/>
    <n v="1"/>
    <x v="5"/>
    <s v="CEM"/>
    <d v="2025-01-20T00:00:00"/>
  </r>
  <r>
    <x v="0"/>
    <s v="140403983238"/>
    <x v="1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9082"/>
    <s v="P"/>
    <n v="1"/>
    <x v="5"/>
    <s v="CEM"/>
    <d v="2025-01-20T00:00:00"/>
  </r>
  <r>
    <x v="0"/>
    <s v="140403983246"/>
    <x v="0"/>
    <s v="FRNK"/>
    <s v="1152-023E"/>
    <x v="113"/>
    <s v="CNQ007059"/>
    <s v="96885"/>
    <s v="CNQND"/>
    <s v="CNQND"/>
    <s v="USLAX"/>
    <s v="USLAX"/>
    <m/>
    <m/>
    <x v="7"/>
    <s v="O/O"/>
    <n v="0"/>
    <n v="0"/>
    <n v="0"/>
    <n v="2"/>
    <n v="0"/>
    <n v="0"/>
    <n v="34840"/>
    <s v="P"/>
    <n v="4"/>
    <x v="4"/>
    <s v="CPS"/>
    <d v="2025-01-17T00:00:00"/>
  </r>
  <r>
    <x v="0"/>
    <s v="140403983254"/>
    <x v="0"/>
    <s v="OOJP"/>
    <s v="033W"/>
    <x v="2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NE1"/>
    <d v="2025-01-17T00:00:00"/>
  </r>
  <r>
    <x v="0"/>
    <s v="140403983262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271"/>
    <x v="0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  <s v="CIX2"/>
    <d v="2025-01-29T00:00:00"/>
  </r>
  <r>
    <x v="0"/>
    <s v="140403983289"/>
    <x v="0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2"/>
    <d v="2025-01-29T00:00:00"/>
  </r>
  <r>
    <x v="0"/>
    <s v="140403983297"/>
    <x v="0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2"/>
    <d v="2025-01-29T00:00:00"/>
  </r>
  <r>
    <x v="0"/>
    <s v="140403983301"/>
    <x v="1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2"/>
    <d v="2025-01-29T00:00:00"/>
  </r>
  <r>
    <x v="0"/>
    <s v="140403983319"/>
    <x v="1"/>
    <s v="BRED"/>
    <s v="0779-093S"/>
    <x v="132"/>
    <s v="CNQ007903"/>
    <s v="MT00239"/>
    <s v="CNQND"/>
    <s v="CNQND"/>
    <s v="IDDKT"/>
    <s v="IDDKT"/>
    <s v="HKHIT"/>
    <m/>
    <x v="0"/>
    <s v="O/O"/>
    <n v="0"/>
    <n v="0"/>
    <n v="0"/>
    <n v="1"/>
    <n v="0"/>
    <n v="0"/>
    <n v="23622"/>
    <s v="P"/>
    <n v="2"/>
    <x v="0"/>
    <s v="KTP"/>
    <d v="2025-01-08T00:00:00"/>
  </r>
  <r>
    <x v="0"/>
    <s v="140403983327"/>
    <x v="1"/>
    <s v="ALOT"/>
    <s v="1332-010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38164"/>
    <s v="P"/>
    <n v="2"/>
    <x v="5"/>
    <s v="CEM"/>
    <d v="2025-01-20T00:00:00"/>
  </r>
  <r>
    <x v="0"/>
    <s v="140403983335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343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352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360"/>
    <x v="0"/>
    <s v="CMJS"/>
    <s v="0FMIQW1MA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FAL3"/>
    <d v="2025-01-17T00:00:00"/>
  </r>
  <r>
    <x v="0"/>
    <s v="140403983378"/>
    <x v="1"/>
    <s v="LUKY"/>
    <s v="0712-076E"/>
    <x v="2"/>
    <s v="CNH011792"/>
    <s v="G340891"/>
    <s v="CNNBO"/>
    <s v="CNNBO"/>
    <s v="CLVAL"/>
    <s v="CLVAL"/>
    <m/>
    <m/>
    <x v="2"/>
    <s v="O/O"/>
    <n v="0"/>
    <n v="0"/>
    <n v="0"/>
    <n v="10"/>
    <n v="0"/>
    <n v="0"/>
    <n v="187500"/>
    <s v="P"/>
    <n v="20"/>
    <x v="10"/>
    <m/>
    <m/>
  </r>
  <r>
    <x v="0"/>
    <s v="140403983386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632"/>
    <s v="P"/>
    <n v="2"/>
    <x v="5"/>
    <s v="CEM"/>
    <d v="2025-01-20T00:00:00"/>
  </r>
  <r>
    <x v="0"/>
    <s v="140403983394"/>
    <x v="1"/>
    <s v="EMNU"/>
    <s v="011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01-18T00:00:00"/>
  </r>
  <r>
    <x v="0"/>
    <s v="140403983408"/>
    <x v="1"/>
    <s v="LRIC"/>
    <s v="0714-065E"/>
    <x v="2"/>
    <s v="CNH011792"/>
    <s v="G340891"/>
    <s v="CNNBO"/>
    <s v="CNNBO"/>
    <s v="CLVAL"/>
    <s v="CLVAL"/>
    <m/>
    <m/>
    <x v="2"/>
    <s v="O/O"/>
    <n v="0"/>
    <n v="0"/>
    <n v="0"/>
    <n v="10"/>
    <n v="0"/>
    <n v="0"/>
    <n v="187500"/>
    <s v="P"/>
    <n v="20"/>
    <x v="10"/>
    <m/>
    <m/>
  </r>
  <r>
    <x v="0"/>
    <s v="140403983416"/>
    <x v="0"/>
    <s v="SEBG"/>
    <s v="0095W"/>
    <x v="28"/>
    <s v="CNS033172"/>
    <s v="IS330101"/>
    <s v="CNQND"/>
    <s v="CNQND"/>
    <s v="INNXV"/>
    <s v="INNXV"/>
    <m/>
    <m/>
    <x v="0"/>
    <s v="O/O"/>
    <n v="1"/>
    <n v="0"/>
    <n v="0"/>
    <n v="1"/>
    <n v="0"/>
    <n v="0"/>
    <n v="45350"/>
    <s v="P"/>
    <n v="3"/>
    <x v="7"/>
    <s v="CIX2"/>
    <d v="2025-02-11T00:00:00"/>
  </r>
  <r>
    <x v="0"/>
    <s v="140403983424"/>
    <x v="1"/>
    <s v="SHMN"/>
    <s v="26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4310"/>
    <s v="P"/>
    <n v="2"/>
    <x v="7"/>
    <s v="CIX2"/>
    <d v="2025-01-29T00:00:00"/>
  </r>
  <r>
    <x v="0"/>
    <s v="140403983432"/>
    <x v="0"/>
    <s v="FOND"/>
    <s v="1196-017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6075"/>
    <s v="P"/>
    <n v="2"/>
    <x v="4"/>
    <s v="NUE"/>
    <d v="2025-01-17T00:00:00"/>
  </r>
  <r>
    <x v="0"/>
    <s v="140403983441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632"/>
    <s v="P"/>
    <n v="2"/>
    <x v="5"/>
    <s v="CEM"/>
    <d v="2025-01-20T00:00:00"/>
  </r>
  <r>
    <x v="0"/>
    <s v="140403983459"/>
    <x v="1"/>
    <s v="OWRD"/>
    <s v="0042-034S"/>
    <x v="76"/>
    <s v="CNF006928"/>
    <s v="F331377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01-05T00:00:00"/>
  </r>
  <r>
    <x v="0"/>
    <s v="140403983467"/>
    <x v="0"/>
    <s v="OWRD"/>
    <s v="0046-035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NCI"/>
    <d v="2025-02-02T00:00:00"/>
  </r>
  <r>
    <x v="0"/>
    <s v="140403983475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2"/>
    <n v="0"/>
    <n v="0"/>
    <n v="43264"/>
    <s v="P"/>
    <n v="4"/>
    <x v="5"/>
    <s v="CEM"/>
    <d v="2025-01-20T00:00:00"/>
  </r>
  <r>
    <x v="0"/>
    <s v="140403983483"/>
    <x v="0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CEM"/>
    <d v="2025-01-29T00:00:00"/>
  </r>
  <r>
    <x v="0"/>
    <s v="140403983492"/>
    <x v="0"/>
    <s v="LOYL"/>
    <s v="1153-067E"/>
    <x v="14"/>
    <s v="CNA000406"/>
    <s v="98852"/>
    <s v="CNQND"/>
    <s v="CNQND"/>
    <s v="USLAX"/>
    <s v="USREF"/>
    <m/>
    <m/>
    <x v="2"/>
    <s v="O/D"/>
    <n v="0"/>
    <n v="0"/>
    <n v="0"/>
    <n v="1"/>
    <n v="0"/>
    <n v="0"/>
    <n v="7984"/>
    <s v="C"/>
    <n v="2"/>
    <x v="4"/>
    <s v="CPS"/>
    <d v="2025-01-23T00:00:00"/>
  </r>
  <r>
    <x v="0"/>
    <s v="140403983505"/>
    <x v="1"/>
    <s v="SHMN"/>
    <s v="26W"/>
    <x v="28"/>
    <s v="CNS033172"/>
    <s v="IS330101"/>
    <s v="CNQND"/>
    <s v="CNQND"/>
    <s v="INMUN"/>
    <s v="INMUN"/>
    <m/>
    <m/>
    <x v="0"/>
    <s v="O/O"/>
    <n v="0"/>
    <n v="0"/>
    <n v="0"/>
    <n v="1"/>
    <n v="0"/>
    <n v="0"/>
    <n v="24310"/>
    <s v="P"/>
    <n v="2"/>
    <x v="7"/>
    <s v="CIX2"/>
    <d v="2025-01-29T00:00:00"/>
  </r>
  <r>
    <x v="0"/>
    <s v="140403983513"/>
    <x v="1"/>
    <s v="OWRD"/>
    <s v="0042-034S"/>
    <x v="76"/>
    <s v="CNF006928"/>
    <s v="F331377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05T00:00:00"/>
  </r>
  <r>
    <x v="0"/>
    <s v="140403983522"/>
    <x v="1"/>
    <s v="CSCM"/>
    <s v="026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6075"/>
    <s v="P"/>
    <n v="2"/>
    <x v="4"/>
    <s v="NUE2"/>
    <d v="2025-01-19T00:00:00"/>
  </r>
  <r>
    <x v="0"/>
    <s v="140403983530"/>
    <x v="0"/>
    <s v="CRTE"/>
    <s v="0835-065B"/>
    <x v="90"/>
    <s v="CNQ007275"/>
    <s v="F332061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01-07T00:00:00"/>
  </r>
  <r>
    <x v="0"/>
    <s v="140403983548"/>
    <x v="0"/>
    <s v="FRWD"/>
    <s v="1154-021E"/>
    <x v="34"/>
    <s v="CNH002812"/>
    <s v="96698"/>
    <s v="CNQND"/>
    <s v="CNQND"/>
    <s v="USLAX"/>
    <s v="USLAX"/>
    <m/>
    <m/>
    <x v="7"/>
    <s v="O/O"/>
    <n v="0"/>
    <n v="0"/>
    <n v="0"/>
    <n v="2"/>
    <n v="0"/>
    <n v="0"/>
    <n v="45500"/>
    <s v="C"/>
    <n v="4"/>
    <x v="4"/>
    <s v="CPS"/>
    <d v="2025-01-31T00:00:00"/>
  </r>
  <r>
    <x v="0"/>
    <s v="140403983556"/>
    <x v="0"/>
    <s v="ATOP"/>
    <s v="1333-009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5-01-29T00:00:00"/>
  </r>
  <r>
    <x v="0"/>
    <s v="140403983564"/>
    <x v="1"/>
    <s v="BRED"/>
    <s v="0779-093S"/>
    <x v="18"/>
    <s v="CNQ006360"/>
    <s v="F331603"/>
    <s v="CNQND"/>
    <s v="CNQND"/>
    <s v="HKHKG"/>
    <s v="HKHKG"/>
    <m/>
    <m/>
    <x v="0"/>
    <s v="O/O"/>
    <n v="0"/>
    <n v="0"/>
    <n v="0"/>
    <n v="1"/>
    <n v="0"/>
    <n v="0"/>
    <n v="13750"/>
    <s v="P"/>
    <n v="2"/>
    <x v="0"/>
    <s v="KTP"/>
    <d v="2025-01-08T00:00:00"/>
  </r>
  <r>
    <x v="0"/>
    <s v="140403983572"/>
    <x v="1"/>
    <s v="ALPS"/>
    <s v="1331-012W"/>
    <x v="6"/>
    <s v="CNQ000286"/>
    <s v="E337038"/>
    <s v="CNQND"/>
    <s v="CNQND"/>
    <s v="GBFLX"/>
    <s v="GBFLX"/>
    <m/>
    <m/>
    <x v="1"/>
    <s v="O/O"/>
    <n v="1"/>
    <n v="0"/>
    <n v="0"/>
    <n v="0"/>
    <n v="0"/>
    <n v="0"/>
    <n v="11725"/>
    <s v="P"/>
    <n v="1"/>
    <x v="5"/>
    <s v="CEM"/>
    <d v="2025-01-15T00:00:00"/>
  </r>
  <r>
    <x v="0"/>
    <s v="140403983581"/>
    <x v="0"/>
    <s v="CLVR"/>
    <s v="0082-066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8400"/>
    <s v="P"/>
    <n v="1"/>
    <x v="0"/>
    <s v="KTH"/>
    <d v="2025-01-08T00:00:00"/>
  </r>
  <r>
    <x v="0"/>
    <s v="140403983599"/>
    <x v="1"/>
    <s v="CSSC"/>
    <s v="02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31086"/>
    <s v="P"/>
    <n v="2"/>
    <x v="5"/>
    <s v="NE3"/>
    <d v="2025-01-23T00:00:00"/>
  </r>
  <r>
    <x v="0"/>
    <s v="140403983602"/>
    <x v="1"/>
    <s v="CSSC"/>
    <s v="02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31086"/>
    <s v="P"/>
    <n v="2"/>
    <x v="5"/>
    <s v="NE3"/>
    <d v="2025-01-23T00:00:00"/>
  </r>
  <r>
    <x v="0"/>
    <s v="140403983611"/>
    <x v="0"/>
    <s v="EAGL"/>
    <s v="186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5-01-14T00:00:00"/>
  </r>
  <r>
    <x v="0"/>
    <s v="140403983629"/>
    <x v="0"/>
    <s v="BEFT"/>
    <s v="0780-067S"/>
    <x v="93"/>
    <s v="CNQ007532"/>
    <s v="F332169"/>
    <s v="CNQND"/>
    <s v="CNQND"/>
    <s v="PHMNL"/>
    <s v="PHMNL"/>
    <m/>
    <m/>
    <x v="0"/>
    <s v="O/O"/>
    <n v="0"/>
    <n v="0"/>
    <n v="0"/>
    <n v="3"/>
    <n v="0"/>
    <n v="0"/>
    <n v="79250"/>
    <s v="P"/>
    <n v="6"/>
    <x v="0"/>
    <s v="KTP"/>
    <d v="2025-01-18T00:00:00"/>
  </r>
  <r>
    <x v="0"/>
    <s v="140403983637"/>
    <x v="0"/>
    <s v="EAGL"/>
    <s v="186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01-14T00:00:00"/>
  </r>
  <r>
    <x v="0"/>
    <s v="140403983645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01-21T00:00:00"/>
  </r>
  <r>
    <x v="0"/>
    <s v="140403983653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01-21T00:00:00"/>
  </r>
  <r>
    <x v="0"/>
    <s v="140403983662"/>
    <x v="0"/>
    <s v="OPUS"/>
    <s v="0045-051S"/>
    <x v="25"/>
    <s v="CNC012758"/>
    <s v="IA530179"/>
    <s v="CNQND"/>
    <s v="CNQND"/>
    <s v="KWSHW"/>
    <s v="KWSHW"/>
    <s v="HKOPT"/>
    <s v="AEJBA"/>
    <x v="0"/>
    <s v="O/O"/>
    <n v="0"/>
    <n v="0"/>
    <n v="0"/>
    <n v="1"/>
    <n v="0"/>
    <n v="0"/>
    <n v="10756.3"/>
    <s v="C"/>
    <n v="2"/>
    <x v="12"/>
    <s v="NCI"/>
    <d v="2025-01-25T00:00:00"/>
  </r>
  <r>
    <x v="0"/>
    <s v="140403983670"/>
    <x v="0"/>
    <s v="OWRD"/>
    <s v="0042-034S"/>
    <x v="136"/>
    <s v="CNQ001882"/>
    <s v="E330379"/>
    <s v="CNQND"/>
    <s v="CNQND"/>
    <s v="FRDKU"/>
    <s v="FRDKU"/>
    <s v="HKOPT"/>
    <m/>
    <x v="1"/>
    <s v="O/O"/>
    <n v="0"/>
    <n v="0"/>
    <n v="0"/>
    <n v="1"/>
    <n v="0"/>
    <n v="0"/>
    <n v="14750"/>
    <s v="P"/>
    <n v="2"/>
    <x v="5"/>
    <s v="NCI"/>
    <d v="2025-01-05T00:00:00"/>
  </r>
  <r>
    <x v="0"/>
    <s v="140403983688"/>
    <x v="0"/>
    <s v="BEFT"/>
    <s v="0780-067S"/>
    <x v="137"/>
    <s v="CNS025162"/>
    <s v="F990215"/>
    <s v="CNQND"/>
    <s v="CNQND"/>
    <s v="THLCH"/>
    <s v="THBKK"/>
    <m/>
    <m/>
    <x v="0"/>
    <s v="O/O"/>
    <n v="0"/>
    <n v="0"/>
    <n v="0"/>
    <n v="5"/>
    <n v="0"/>
    <n v="0"/>
    <n v="50745"/>
    <s v="P"/>
    <n v="10"/>
    <x v="0"/>
    <s v="KTP"/>
    <d v="2025-01-18T00:00:00"/>
  </r>
  <r>
    <x v="0"/>
    <s v="140403983696"/>
    <x v="0"/>
    <s v="SPND"/>
    <s v="0764-013S"/>
    <x v="6"/>
    <s v="CNQ000286"/>
    <s v="E901167"/>
    <s v="CNQND"/>
    <s v="CNQND"/>
    <s v="FRDKU"/>
    <s v="FRDKU"/>
    <s v="HKOPT"/>
    <m/>
    <x v="1"/>
    <s v="O/O"/>
    <n v="1"/>
    <n v="0"/>
    <n v="0"/>
    <n v="0"/>
    <n v="0"/>
    <n v="0"/>
    <n v="12400"/>
    <s v="C"/>
    <n v="1"/>
    <x v="5"/>
    <s v="HKH"/>
    <d v="2025-01-12T00:00:00"/>
  </r>
  <r>
    <x v="0"/>
    <s v="140403983700"/>
    <x v="0"/>
    <s v="FOND"/>
    <s v="1196-017E"/>
    <x v="78"/>
    <s v="CNQ002056"/>
    <s v="98103"/>
    <s v="CNQND"/>
    <s v="CNQND"/>
    <s v="USNYC"/>
    <s v="USNYC"/>
    <m/>
    <m/>
    <x v="8"/>
    <s v="O/O"/>
    <n v="0"/>
    <n v="0"/>
    <n v="0"/>
    <n v="0"/>
    <n v="0"/>
    <n v="2"/>
    <n v="59520"/>
    <s v="P"/>
    <n v="4"/>
    <x v="4"/>
    <s v="NUE"/>
    <d v="2025-01-17T00:00:00"/>
  </r>
  <r>
    <x v="0"/>
    <s v="140403983718"/>
    <x v="1"/>
    <s v="TPAT"/>
    <s v="1197-038E"/>
    <x v="78"/>
    <s v="CNQ002056"/>
    <s v="98103"/>
    <s v="CNQND"/>
    <s v="CNQND"/>
    <s v="USSVN"/>
    <s v="USSVN"/>
    <m/>
    <m/>
    <x v="8"/>
    <s v="O/O"/>
    <n v="0"/>
    <n v="0"/>
    <n v="0"/>
    <n v="0"/>
    <n v="0"/>
    <n v="2"/>
    <n v="52520"/>
    <s v="P"/>
    <n v="4"/>
    <x v="4"/>
    <s v="NUE"/>
    <d v="2025-01-22T00:00:00"/>
  </r>
  <r>
    <x v="0"/>
    <s v="140403983726"/>
    <x v="1"/>
    <s v="FULL"/>
    <s v="1198-014E"/>
    <x v="78"/>
    <s v="CNQ002056"/>
    <s v="98103"/>
    <s v="CNQND"/>
    <s v="CNQND"/>
    <s v="USSVN"/>
    <s v="USSVN"/>
    <m/>
    <m/>
    <x v="8"/>
    <s v="O/O"/>
    <n v="0"/>
    <n v="0"/>
    <n v="0"/>
    <n v="0"/>
    <n v="0"/>
    <n v="2"/>
    <n v="52520"/>
    <s v="P"/>
    <n v="4"/>
    <x v="4"/>
    <s v="NUE"/>
    <d v="2025-01-26T00:00:00"/>
  </r>
  <r>
    <x v="0"/>
    <s v="140403983734"/>
    <x v="1"/>
    <s v="FAME"/>
    <s v="1151-022E"/>
    <x v="78"/>
    <s v="CNQ002056"/>
    <s v="98103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10T00:00:00"/>
  </r>
  <r>
    <x v="0"/>
    <s v="140403983742"/>
    <x v="1"/>
    <s v="FAME"/>
    <s v="1151-022E"/>
    <x v="78"/>
    <s v="CNQ002056"/>
    <s v="98103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01-10T00:00:00"/>
  </r>
  <r>
    <x v="0"/>
    <s v="140403983751"/>
    <x v="0"/>
    <s v="OEAN"/>
    <s v="0215-077S"/>
    <x v="11"/>
    <s v="CNQ003367"/>
    <s v="F331181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01-11T00:00:00"/>
  </r>
  <r>
    <x v="0"/>
    <s v="140403983769"/>
    <x v="1"/>
    <s v="CMJS"/>
    <s v="0FMIQW1MA"/>
    <x v="6"/>
    <s v="CNQ000286"/>
    <s v="E901167"/>
    <s v="CNQND"/>
    <s v="CNQND"/>
    <s v="FRLHV"/>
    <s v="FRLHV"/>
    <m/>
    <m/>
    <x v="1"/>
    <s v="O/O"/>
    <n v="0"/>
    <n v="0"/>
    <n v="0"/>
    <n v="1"/>
    <n v="0"/>
    <n v="0"/>
    <n v="6177.5"/>
    <s v="C"/>
    <n v="2"/>
    <x v="5"/>
    <s v="FAL3"/>
    <d v="2025-01-17T00:00:00"/>
  </r>
  <r>
    <x v="0"/>
    <s v="140403983777"/>
    <x v="1"/>
    <s v="BEDY"/>
    <s v="0781-092S"/>
    <x v="137"/>
    <s v="CNS025162"/>
    <s v="F990215"/>
    <s v="CNQND"/>
    <s v="CNQND"/>
    <s v="THLCH"/>
    <s v="THBKK"/>
    <m/>
    <m/>
    <x v="0"/>
    <s v="O/O"/>
    <n v="0"/>
    <n v="0"/>
    <n v="0"/>
    <n v="7"/>
    <n v="0"/>
    <n v="0"/>
    <n v="71043"/>
    <s v="P"/>
    <n v="14"/>
    <x v="0"/>
    <s v="KTP"/>
    <d v="2025-01-21T00:00:00"/>
  </r>
  <r>
    <x v="0"/>
    <s v="140403983785"/>
    <x v="1"/>
    <s v="FRNK"/>
    <s v="1152-023E"/>
    <x v="107"/>
    <s v="CNK003017"/>
    <s v="99436"/>
    <s v="CNQND"/>
    <s v="CNQND"/>
    <s v="USLAX"/>
    <s v="USLAX"/>
    <m/>
    <m/>
    <x v="7"/>
    <s v="O/O"/>
    <n v="0"/>
    <n v="1"/>
    <n v="0"/>
    <n v="0"/>
    <n v="0"/>
    <n v="0"/>
    <n v="23000"/>
    <s v="C"/>
    <n v="2"/>
    <x v="4"/>
    <s v="CPS"/>
    <d v="2025-01-17T00:00:00"/>
  </r>
  <r>
    <x v="0"/>
    <s v="140403983793"/>
    <x v="1"/>
    <s v="LOYL"/>
    <s v="1153-067E"/>
    <x v="107"/>
    <s v="CNK003017"/>
    <s v="99436"/>
    <s v="CNQND"/>
    <s v="CNQND"/>
    <s v="USLAX"/>
    <s v="USLAX"/>
    <m/>
    <m/>
    <x v="7"/>
    <s v="O/O"/>
    <n v="0"/>
    <n v="1"/>
    <n v="0"/>
    <n v="0"/>
    <n v="0"/>
    <n v="0"/>
    <n v="23000"/>
    <s v="C"/>
    <n v="2"/>
    <x v="4"/>
    <s v="CPS"/>
    <d v="2025-01-23T00:00:00"/>
  </r>
  <r>
    <x v="0"/>
    <s v="140403983807"/>
    <x v="1"/>
    <s v="CMJS"/>
    <s v="0FMIQW1MA"/>
    <x v="6"/>
    <s v="CNQ000286"/>
    <s v="E901408"/>
    <s v="CNQND"/>
    <s v="CNQND"/>
    <s v="FRLHV"/>
    <s v="FRLHV"/>
    <m/>
    <m/>
    <x v="1"/>
    <s v="O/O"/>
    <n v="0"/>
    <n v="0"/>
    <n v="0"/>
    <n v="1"/>
    <n v="0"/>
    <n v="0"/>
    <n v="10684"/>
    <s v="C"/>
    <n v="2"/>
    <x v="5"/>
    <s v="FAL3"/>
    <d v="2025-01-17T00:00:00"/>
  </r>
  <r>
    <x v="0"/>
    <s v="140403983815"/>
    <x v="0"/>
    <s v="CMAK"/>
    <s v="0MDCX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7150"/>
    <s v="P"/>
    <n v="2"/>
    <x v="12"/>
    <s v="AMA"/>
    <d v="2025-01-15T00:00:00"/>
  </r>
  <r>
    <x v="0"/>
    <s v="140403983823"/>
    <x v="0"/>
    <s v="FOND"/>
    <s v="1196-017E"/>
    <x v="138"/>
    <s v="CNH000781"/>
    <s v="97150"/>
    <s v="CNQND"/>
    <s v="CNQND"/>
    <s v="USSVN"/>
    <s v="USSVN"/>
    <m/>
    <m/>
    <x v="8"/>
    <s v="O/O"/>
    <n v="0"/>
    <n v="0"/>
    <n v="0"/>
    <n v="4"/>
    <n v="0"/>
    <n v="0"/>
    <n v="35000"/>
    <s v="C"/>
    <n v="8"/>
    <x v="4"/>
    <s v="NUE"/>
    <d v="2025-01-17T00:00:00"/>
  </r>
  <r>
    <x v="0"/>
    <s v="140403983832"/>
    <x v="0"/>
    <s v="SPND"/>
    <s v="0764-013S"/>
    <x v="39"/>
    <s v="CNQ002325"/>
    <s v="IA330782"/>
    <s v="CNQND"/>
    <s v="CNQND"/>
    <s v="SADMN"/>
    <s v="SADMN"/>
    <s v="HKOPT"/>
    <m/>
    <x v="0"/>
    <s v="O/O"/>
    <n v="2"/>
    <n v="0"/>
    <n v="0"/>
    <n v="0"/>
    <n v="0"/>
    <n v="0"/>
    <n v="49600"/>
    <s v="P"/>
    <n v="2"/>
    <x v="12"/>
    <s v="HKH"/>
    <d v="2025-01-12T00:00:00"/>
  </r>
  <r>
    <x v="0"/>
    <s v="140403983840"/>
    <x v="0"/>
    <s v="CSHD"/>
    <s v="086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01-08T00:00:00"/>
  </r>
  <r>
    <x v="0"/>
    <s v="140403983866"/>
    <x v="0"/>
    <s v="OPUS"/>
    <s v="0045-051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NCI"/>
    <d v="2025-01-25T00:00:00"/>
  </r>
  <r>
    <x v="0"/>
    <s v="140403983874"/>
    <x v="0"/>
    <s v="SPND"/>
    <s v="0764-013S"/>
    <x v="39"/>
    <s v="CNQ002325"/>
    <s v="IA330782"/>
    <s v="CNQND"/>
    <s v="CNQND"/>
    <s v="SADMN"/>
    <s v="SADMN"/>
    <s v="HKOPT"/>
    <m/>
    <x v="0"/>
    <s v="O/O"/>
    <n v="1"/>
    <n v="0"/>
    <n v="0"/>
    <n v="0"/>
    <n v="0"/>
    <n v="0"/>
    <n v="23700"/>
    <s v="P"/>
    <n v="1"/>
    <x v="12"/>
    <s v="HKH"/>
    <d v="2025-01-12T00:00:00"/>
  </r>
  <r>
    <x v="0"/>
    <s v="140403983882"/>
    <x v="1"/>
    <s v="EAGL"/>
    <s v="186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14T00:00:00"/>
  </r>
  <r>
    <x v="0"/>
    <s v="140403983904"/>
    <x v="0"/>
    <s v="CMAK"/>
    <s v="0MDCX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7875"/>
    <s v="P"/>
    <n v="2"/>
    <x v="12"/>
    <s v="AMA"/>
    <d v="2025-01-15T00:00:00"/>
  </r>
  <r>
    <x v="0"/>
    <s v="140403983912"/>
    <x v="0"/>
    <s v="SPND"/>
    <s v="0764-013S"/>
    <x v="11"/>
    <s v="CNQ003367"/>
    <s v="F331181"/>
    <s v="CNQND"/>
    <s v="CNQND"/>
    <s v="MYKOK"/>
    <s v="MYKOK"/>
    <s v="HKHKG"/>
    <m/>
    <x v="0"/>
    <s v="O/O"/>
    <n v="1"/>
    <n v="0"/>
    <n v="0"/>
    <n v="1"/>
    <n v="0"/>
    <n v="0"/>
    <n v="22930"/>
    <s v="P"/>
    <n v="3"/>
    <x v="0"/>
    <s v="HKH"/>
    <d v="2025-01-12T00:00:00"/>
  </r>
  <r>
    <x v="0"/>
    <s v="140403983921"/>
    <x v="0"/>
    <s v="FOND"/>
    <s v="1196-017E"/>
    <x v="21"/>
    <s v="CNA000093"/>
    <s v="98300"/>
    <s v="CNQND"/>
    <s v="CNQND"/>
    <s v="USCHS"/>
    <s v="USCHS"/>
    <m/>
    <m/>
    <x v="8"/>
    <s v="O/O"/>
    <n v="1"/>
    <n v="0"/>
    <n v="0"/>
    <n v="0"/>
    <n v="0"/>
    <n v="0"/>
    <n v="10326"/>
    <s v="C"/>
    <n v="1"/>
    <x v="4"/>
    <s v="NUE"/>
    <d v="2025-01-17T00:00:00"/>
  </r>
  <r>
    <x v="0"/>
    <s v="140403983939"/>
    <x v="1"/>
    <s v="CATN"/>
    <s v="058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150"/>
    <s v="P"/>
    <n v="2"/>
    <x v="12"/>
    <s v="CMEX"/>
    <d v="2025-01-25T00:00:00"/>
  </r>
  <r>
    <x v="0"/>
    <s v="140403983955"/>
    <x v="0"/>
    <s v="OEAN"/>
    <s v="0215-077S"/>
    <x v="139"/>
    <s v="CNS038890"/>
    <s v="F332524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  <s v="NCS"/>
    <d v="2025-01-11T00:00:00"/>
  </r>
  <r>
    <x v="0"/>
    <s v="140403983972"/>
    <x v="1"/>
    <s v="CATN"/>
    <s v="058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6100"/>
    <s v="P"/>
    <n v="2"/>
    <x v="12"/>
    <s v="CMEX"/>
    <d v="2025-01-25T00:00:00"/>
  </r>
  <r>
    <x v="0"/>
    <s v="140403983980"/>
    <x v="0"/>
    <s v="CSNB"/>
    <s v="028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5076"/>
    <s v="P"/>
    <n v="1"/>
    <x v="1"/>
    <s v="MD2"/>
    <d v="2025-01-30T00:00:00"/>
  </r>
  <r>
    <x v="0"/>
    <s v="140403983998"/>
    <x v="0"/>
    <s v="FATH"/>
    <s v="1186-025W"/>
    <x v="140"/>
    <s v="CNF003035"/>
    <s v="M740567"/>
    <s v="CNQND"/>
    <s v="CNQND"/>
    <s v="TRMIR"/>
    <s v="TRMIR"/>
    <s v="HKOPT"/>
    <s v="GRPIR"/>
    <x v="1"/>
    <s v="O/O"/>
    <n v="1"/>
    <n v="0"/>
    <n v="0"/>
    <n v="0"/>
    <n v="0"/>
    <n v="0"/>
    <n v="16850"/>
    <s v="C"/>
    <n v="1"/>
    <x v="1"/>
    <s v="NUE"/>
    <d v="2025-01-20T00:00:00"/>
  </r>
  <r>
    <x v="0"/>
    <s v="140403984005"/>
    <x v="1"/>
    <s v="CATN"/>
    <s v="058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CMEX"/>
    <d v="2025-01-25T00:00:00"/>
  </r>
  <r>
    <x v="0"/>
    <s v="140403984013"/>
    <x v="1"/>
    <s v="CMJS"/>
    <s v="0FMIQW1MA"/>
    <x v="11"/>
    <s v="CNQ003367"/>
    <s v="E330873"/>
    <s v="CNQND"/>
    <s v="CNQND"/>
    <s v="FRLHV"/>
    <s v="FRLHV"/>
    <m/>
    <m/>
    <x v="1"/>
    <s v="O/O"/>
    <n v="0"/>
    <n v="0"/>
    <n v="1"/>
    <n v="0"/>
    <n v="0"/>
    <n v="0"/>
    <n v="23370"/>
    <s v="P"/>
    <n v="2"/>
    <x v="5"/>
    <s v="FAL3"/>
    <d v="2025-01-17T00:00:00"/>
  </r>
  <r>
    <x v="0"/>
    <s v="140403984022"/>
    <x v="1"/>
    <s v="CATN"/>
    <s v="058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  <s v="CMEX"/>
    <d v="2025-01-25T00:00:00"/>
  </r>
  <r>
    <x v="0"/>
    <s v="140403984030"/>
    <x v="1"/>
    <s v="CSAC"/>
    <s v="053W"/>
    <x v="5"/>
    <s v="CNQ005755"/>
    <s v="M330887"/>
    <s v="CNQND"/>
    <s v="CNQND"/>
    <s v="TNTNS"/>
    <s v="TNTNS"/>
    <s v="GRPIR"/>
    <s v="TRUVK"/>
    <x v="1"/>
    <s v="O/O"/>
    <n v="0"/>
    <n v="0"/>
    <n v="0"/>
    <n v="2"/>
    <n v="0"/>
    <n v="0"/>
    <n v="57100"/>
    <s v="P"/>
    <n v="4"/>
    <x v="1"/>
    <s v="MD2"/>
    <d v="2025-01-21T00:00:00"/>
  </r>
  <r>
    <x v="0"/>
    <s v="140403984048"/>
    <x v="0"/>
    <s v="OUTD"/>
    <s v="0043-040S"/>
    <x v="11"/>
    <s v="CNQ003367"/>
    <s v="F332578"/>
    <s v="CNQND"/>
    <s v="CNQND"/>
    <s v="KHPNH"/>
    <s v="KHPNH"/>
    <s v="VNHCM"/>
    <m/>
    <x v="0"/>
    <s v="O/O"/>
    <n v="8"/>
    <n v="0"/>
    <n v="0"/>
    <n v="0"/>
    <n v="0"/>
    <n v="0"/>
    <n v="219200"/>
    <s v="P"/>
    <n v="8"/>
    <x v="0"/>
    <s v="NCI"/>
    <d v="2025-01-11T00:00:00"/>
  </r>
  <r>
    <x v="0"/>
    <s v="140403984056"/>
    <x v="0"/>
    <s v="FAME"/>
    <s v="1151-022E"/>
    <x v="65"/>
    <s v="CNE003190"/>
    <s v="P99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10T00:00:00"/>
  </r>
  <r>
    <x v="0"/>
    <s v="140403984064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4"/>
    <n v="0"/>
    <n v="0"/>
    <n v="83640"/>
    <s v="P"/>
    <n v="8"/>
    <x v="0"/>
    <s v="KTP"/>
    <d v="2025-01-21T00:00:00"/>
  </r>
  <r>
    <x v="0"/>
    <s v="140403984072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2"/>
    <n v="0"/>
    <n v="0"/>
    <n v="41820"/>
    <s v="P"/>
    <n v="4"/>
    <x v="0"/>
    <s v="KTP"/>
    <d v="2025-01-21T00:00:00"/>
  </r>
  <r>
    <x v="0"/>
    <s v="140403984081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5-01-23T00:00:00"/>
  </r>
  <r>
    <x v="0"/>
    <s v="140403984099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5-01-23T00:00:00"/>
  </r>
  <r>
    <x v="0"/>
    <s v="140403984102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5-01-23T00:00:00"/>
  </r>
  <r>
    <x v="0"/>
    <s v="140403984111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01-23T00:00:00"/>
  </r>
  <r>
    <x v="0"/>
    <s v="140403984129"/>
    <x v="0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01-23T00:00:00"/>
  </r>
  <r>
    <x v="0"/>
    <s v="140403984137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45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53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62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70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88"/>
    <x v="0"/>
    <s v="CLVR"/>
    <s v="0082-066S"/>
    <x v="11"/>
    <s v="CNQ003367"/>
    <s v="F331181"/>
    <s v="CNQND"/>
    <s v="CNQND"/>
    <s v="VNHPG"/>
    <s v="VNHPG"/>
    <m/>
    <m/>
    <x v="0"/>
    <s v="O/O"/>
    <n v="3"/>
    <n v="0"/>
    <n v="0"/>
    <n v="0"/>
    <n v="0"/>
    <n v="0"/>
    <n v="73200"/>
    <s v="P"/>
    <n v="3"/>
    <x v="0"/>
    <s v="KTH"/>
    <d v="2025-01-08T00:00:00"/>
  </r>
  <r>
    <x v="0"/>
    <s v="140403984196"/>
    <x v="1"/>
    <s v="COFR"/>
    <s v="068E"/>
    <x v="55"/>
    <s v="CNG002674"/>
    <s v="9668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01-30T00:00:00"/>
  </r>
  <r>
    <x v="0"/>
    <s v="140403984200"/>
    <x v="1"/>
    <s v="COFR"/>
    <s v="068E"/>
    <x v="55"/>
    <s v="CNG002674"/>
    <s v="9668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01-30T00:00:00"/>
  </r>
  <r>
    <x v="0"/>
    <s v="140403984218"/>
    <x v="1"/>
    <s v="OUTD"/>
    <s v="0043-040S"/>
    <x v="85"/>
    <s v="CNL000354"/>
    <s v="G260086"/>
    <s v="CNQND"/>
    <s v="CNQND"/>
    <s v="ECGYE"/>
    <s v="ECGYE"/>
    <s v="HKOPT"/>
    <m/>
    <x v="2"/>
    <s v="O/O"/>
    <n v="0"/>
    <n v="0"/>
    <n v="0"/>
    <n v="2"/>
    <n v="0"/>
    <n v="0"/>
    <n v="60500"/>
    <s v="C"/>
    <n v="4"/>
    <x v="10"/>
    <s v="NCI"/>
    <d v="2025-01-11T00:00:00"/>
  </r>
  <r>
    <x v="0"/>
    <s v="140403984226"/>
    <x v="1"/>
    <s v="BMTB"/>
    <s v="126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01-30T00:00:00"/>
  </r>
  <r>
    <x v="0"/>
    <s v="140403984234"/>
    <x v="0"/>
    <s v="FAME"/>
    <s v="1151-022E"/>
    <x v="142"/>
    <s v="CNO000131"/>
    <s v="97111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01-10T00:00:00"/>
  </r>
  <r>
    <x v="0"/>
    <s v="140403984242"/>
    <x v="0"/>
    <s v="KTHM"/>
    <s v="2501W"/>
    <x v="135"/>
    <s v="CNW005671"/>
    <s v="FE340193"/>
    <s v="CNQND"/>
    <s v="CNQND"/>
    <s v="TZDFQ"/>
    <s v="TZDFQ"/>
    <m/>
    <m/>
    <x v="3"/>
    <s v="O/O"/>
    <n v="0"/>
    <n v="0"/>
    <n v="0"/>
    <n v="3"/>
    <n v="0"/>
    <n v="0"/>
    <n v="74346"/>
    <s v="P"/>
    <n v="6"/>
    <x v="8"/>
    <s v="AEF2"/>
    <d v="2025-01-14T00:00:00"/>
  </r>
  <r>
    <x v="0"/>
    <s v="140403984251"/>
    <x v="0"/>
    <s v="OEAN"/>
    <s v="0215-077S"/>
    <x v="0"/>
    <s v="CNT007609"/>
    <s v="F332057"/>
    <s v="CNQND"/>
    <s v="CNQND"/>
    <s v="MYPKL"/>
    <s v="MYPKL"/>
    <m/>
    <m/>
    <x v="0"/>
    <s v="O/O"/>
    <n v="0"/>
    <n v="0"/>
    <n v="0"/>
    <n v="24"/>
    <n v="0"/>
    <n v="0"/>
    <n v="234000"/>
    <s v="P"/>
    <n v="48"/>
    <x v="0"/>
    <s v="NCS"/>
    <d v="2025-01-11T00:00:00"/>
  </r>
  <r>
    <x v="0"/>
    <s v="140403984269"/>
    <x v="1"/>
    <s v="CSLT"/>
    <s v="027E"/>
    <x v="143"/>
    <s v="CNT001135"/>
    <s v="97097"/>
    <s v="CNQND"/>
    <s v="CNQND"/>
    <s v="USNYC"/>
    <s v="USNYC"/>
    <m/>
    <m/>
    <x v="8"/>
    <s v="O/O"/>
    <n v="0"/>
    <n v="0"/>
    <n v="0"/>
    <n v="2"/>
    <n v="0"/>
    <n v="0"/>
    <n v="38500"/>
    <s v="C"/>
    <n v="4"/>
    <x v="4"/>
    <s v="NUE2"/>
    <d v="2025-02-09T00:00:00"/>
  </r>
  <r>
    <x v="0"/>
    <s v="140403984277"/>
    <x v="0"/>
    <s v="SPND"/>
    <s v="0764-013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7136"/>
    <s v="P"/>
    <n v="2"/>
    <x v="0"/>
    <s v="HKH"/>
    <d v="2025-01-12T00:00:00"/>
  </r>
  <r>
    <x v="0"/>
    <s v="140403984285"/>
    <x v="1"/>
    <s v="HDXN"/>
    <s v="02504W"/>
    <x v="135"/>
    <s v="CNW005671"/>
    <s v="FE340193"/>
    <s v="CNQND"/>
    <s v="CNQND"/>
    <s v="TZDFQ"/>
    <s v="TZDFQ"/>
    <m/>
    <m/>
    <x v="3"/>
    <s v="O/O"/>
    <n v="0"/>
    <n v="0"/>
    <n v="0"/>
    <n v="2"/>
    <n v="0"/>
    <n v="0"/>
    <n v="49564"/>
    <s v="P"/>
    <n v="4"/>
    <x v="8"/>
    <s v="AEF2"/>
    <d v="2025-02-04T00:00:00"/>
  </r>
  <r>
    <x v="0"/>
    <s v="140403984293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01-21T00:00:00"/>
  </r>
  <r>
    <x v="0"/>
    <s v="140403984307"/>
    <x v="1"/>
    <s v="OUTD"/>
    <s v="0043-040S"/>
    <x v="85"/>
    <s v="CNL000354"/>
    <s v="G260086"/>
    <s v="CNQND"/>
    <s v="CNQND"/>
    <s v="ECGYE"/>
    <s v="ECGYE"/>
    <s v="HKOPT"/>
    <m/>
    <x v="2"/>
    <s v="O/O"/>
    <n v="1"/>
    <n v="0"/>
    <n v="0"/>
    <n v="1"/>
    <n v="0"/>
    <n v="0"/>
    <n v="52650"/>
    <s v="C"/>
    <n v="3"/>
    <x v="10"/>
    <s v="NCI"/>
    <d v="2025-01-11T00:00:00"/>
  </r>
  <r>
    <x v="0"/>
    <s v="140403984315"/>
    <x v="0"/>
    <s v="OEAN"/>
    <s v="0215-077S"/>
    <x v="0"/>
    <s v="CNT007609"/>
    <s v="F332057"/>
    <s v="CNQND"/>
    <s v="CNQND"/>
    <s v="MYPKL"/>
    <s v="MYPKL"/>
    <m/>
    <m/>
    <x v="0"/>
    <s v="O/O"/>
    <n v="0"/>
    <n v="0"/>
    <n v="0"/>
    <n v="1"/>
    <n v="0"/>
    <n v="0"/>
    <n v="7750"/>
    <s v="P"/>
    <n v="2"/>
    <x v="0"/>
    <s v="NCS"/>
    <d v="2025-01-11T00:00:00"/>
  </r>
  <r>
    <x v="0"/>
    <s v="140403984323"/>
    <x v="1"/>
    <s v="CONY"/>
    <s v="0837-089B"/>
    <x v="5"/>
    <s v="CNQ005755"/>
    <s v="F260708"/>
    <s v="CNRZH"/>
    <s v="CNRZH"/>
    <s v="TWKSG"/>
    <s v="TWTCG"/>
    <m/>
    <m/>
    <x v="0"/>
    <s v="O/O"/>
    <n v="20"/>
    <n v="0"/>
    <n v="0"/>
    <n v="0"/>
    <n v="0"/>
    <n v="0"/>
    <n v="528000"/>
    <s v="C"/>
    <n v="20"/>
    <x v="0"/>
    <s v="HBT"/>
    <d v="2025-01-21T00:00:00"/>
  </r>
  <r>
    <x v="0"/>
    <s v="140403984332"/>
    <x v="0"/>
    <s v="ATOP"/>
    <s v="1333-009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01-29T00:00:00"/>
  </r>
  <r>
    <x v="0"/>
    <s v="140403984340"/>
    <x v="1"/>
    <s v="ATOP"/>
    <s v="1333-009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01-29T00:00:00"/>
  </r>
  <r>
    <x v="0"/>
    <s v="140403984358"/>
    <x v="1"/>
    <s v="CSLT"/>
    <s v="027E"/>
    <x v="143"/>
    <s v="CNT001135"/>
    <s v="F97097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5-02-09T00:00:00"/>
  </r>
  <r>
    <x v="0"/>
    <s v="140403984366"/>
    <x v="0"/>
    <s v="ATOP"/>
    <s v="1333-009W"/>
    <x v="11"/>
    <s v="CNQ003367"/>
    <s v="E330873"/>
    <s v="CNQND"/>
    <s v="CNQND"/>
    <s v="PTLXO"/>
    <s v="PTLXO"/>
    <s v="NLRDM"/>
    <m/>
    <x v="1"/>
    <s v="O/O"/>
    <n v="4"/>
    <n v="0"/>
    <n v="0"/>
    <n v="0"/>
    <n v="0"/>
    <n v="0"/>
    <n v="121600"/>
    <s v="P"/>
    <n v="4"/>
    <x v="5"/>
    <s v="CEM"/>
    <d v="2025-01-29T00:00:00"/>
  </r>
  <r>
    <x v="0"/>
    <s v="140403984374"/>
    <x v="1"/>
    <s v="NUE1"/>
    <s v="1199-012E"/>
    <x v="143"/>
    <s v="CNT001135"/>
    <s v="F97097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m/>
    <m/>
  </r>
  <r>
    <x v="0"/>
    <s v="140403984382"/>
    <x v="0"/>
    <s v="CSLO"/>
    <s v="031W"/>
    <x v="6"/>
    <s v="CNQ000286"/>
    <s v="E337038"/>
    <s v="CNQND"/>
    <s v="CNQND"/>
    <s v="LTKLJ"/>
    <s v="LTKLJ"/>
    <s v="BEANW"/>
    <m/>
    <x v="1"/>
    <s v="O/O"/>
    <n v="0"/>
    <n v="0"/>
    <n v="0"/>
    <n v="7"/>
    <n v="0"/>
    <n v="0"/>
    <n v="117250"/>
    <s v="P"/>
    <n v="14"/>
    <x v="5"/>
    <s v="NE3"/>
    <d v="2025-01-17T00:00:00"/>
  </r>
  <r>
    <x v="0"/>
    <s v="140403984391"/>
    <x v="1"/>
    <s v="OPTG"/>
    <s v="002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s v="NE1"/>
    <d v="2025-01-11T00:00:00"/>
  </r>
  <r>
    <x v="0"/>
    <s v="140403984404"/>
    <x v="0"/>
    <s v="BANT"/>
    <s v="04IJJW1MA"/>
    <x v="92"/>
    <s v="CNT007609"/>
    <s v="FE340118"/>
    <s v="CNQND"/>
    <s v="CNQND"/>
    <s v="KEMWA"/>
    <s v="KEMWA"/>
    <m/>
    <m/>
    <x v="3"/>
    <s v="O/O"/>
    <n v="0"/>
    <n v="0"/>
    <n v="0"/>
    <n v="2"/>
    <n v="0"/>
    <n v="0"/>
    <n v="51210"/>
    <s v="P"/>
    <n v="4"/>
    <x v="8"/>
    <s v="AEF"/>
    <d v="2025-01-30T00:00:00"/>
  </r>
  <r>
    <x v="0"/>
    <s v="140403984412"/>
    <x v="0"/>
    <s v="CHAS"/>
    <s v="0084-068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16900"/>
    <s v="P"/>
    <n v="1"/>
    <x v="0"/>
    <s v="KTH"/>
    <d v="2025-01-25T00:00:00"/>
  </r>
  <r>
    <x v="0"/>
    <s v="140403984421"/>
    <x v="1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2-03T00:00:00"/>
  </r>
  <r>
    <x v="0"/>
    <s v="140403984439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1-18T00:00:00"/>
  </r>
  <r>
    <x v="0"/>
    <s v="140403984447"/>
    <x v="1"/>
    <s v="CMYK"/>
    <s v="0BDKCW1MA"/>
    <x v="54"/>
    <s v="CNP001148"/>
    <s v="5741371"/>
    <s v="CNQND"/>
    <s v="CNQND"/>
    <s v="BRRIO"/>
    <s v="BRRIO"/>
    <m/>
    <m/>
    <x v="2"/>
    <s v="O/O"/>
    <n v="0"/>
    <n v="0"/>
    <n v="0"/>
    <n v="0"/>
    <n v="0"/>
    <n v="1"/>
    <n v="32480"/>
    <s v="C"/>
    <n v="2"/>
    <x v="2"/>
    <s v="ESA3"/>
    <d v="2025-01-19T00:00:00"/>
  </r>
  <r>
    <x v="0"/>
    <s v="140403984455"/>
    <x v="1"/>
    <s v="CRTE"/>
    <s v="0838-066B"/>
    <x v="5"/>
    <s v="CNQ005755"/>
    <s v="F260708"/>
    <s v="CNRZH"/>
    <s v="CNRZH"/>
    <s v="TWKSG"/>
    <s v="TWTCG"/>
    <m/>
    <m/>
    <x v="0"/>
    <s v="O/O"/>
    <n v="21"/>
    <n v="0"/>
    <n v="0"/>
    <n v="0"/>
    <n v="0"/>
    <n v="0"/>
    <n v="554400"/>
    <s v="C"/>
    <n v="21"/>
    <x v="0"/>
    <s v="HBT"/>
    <d v="2025-01-27T00:00:00"/>
  </r>
  <r>
    <x v="0"/>
    <s v="140403984463"/>
    <x v="1"/>
    <s v="CMCE"/>
    <s v="0FMIUW1MA"/>
    <x v="48"/>
    <s v="CNS002616"/>
    <s v="EU00012"/>
    <s v="CNQND"/>
    <s v="CNQND"/>
    <s v="FRLHV"/>
    <s v="FRLHV"/>
    <m/>
    <m/>
    <x v="1"/>
    <s v="O/O"/>
    <n v="0"/>
    <n v="0"/>
    <n v="0"/>
    <n v="1"/>
    <n v="0"/>
    <n v="0"/>
    <n v="9782"/>
    <s v="C"/>
    <n v="2"/>
    <x v="5"/>
    <s v="FAL3"/>
    <d v="2025-01-30T00:00:00"/>
  </r>
  <r>
    <x v="0"/>
    <s v="140403984472"/>
    <x v="1"/>
    <s v="OOJP"/>
    <s v="033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s v="NE1"/>
    <d v="2025-01-17T00:00:00"/>
  </r>
  <r>
    <x v="0"/>
    <s v="140403984480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3"/>
    <n v="0"/>
    <n v="0"/>
    <n v="56250"/>
    <s v="P"/>
    <n v="6"/>
    <x v="0"/>
    <s v="KTP"/>
    <d v="2025-01-18T00:00:00"/>
  </r>
  <r>
    <x v="0"/>
    <s v="140403984498"/>
    <x v="0"/>
    <s v="CMCE"/>
    <s v="0FMIUW1MA"/>
    <x v="48"/>
    <s v="CNS002616"/>
    <s v="EU00012"/>
    <s v="CNQND"/>
    <s v="CNQND"/>
    <s v="FRLHV"/>
    <s v="FRLHV"/>
    <m/>
    <m/>
    <x v="1"/>
    <s v="O/O"/>
    <n v="0"/>
    <n v="0"/>
    <n v="0"/>
    <n v="1"/>
    <n v="0"/>
    <n v="0"/>
    <n v="9782"/>
    <s v="C"/>
    <n v="2"/>
    <x v="5"/>
    <s v="FAL3"/>
    <d v="2025-01-30T00:00:00"/>
  </r>
  <r>
    <x v="0"/>
    <s v="140403984502"/>
    <x v="0"/>
    <s v="BEFT"/>
    <s v="0780-067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0"/>
    <s v="140403984510"/>
    <x v="1"/>
    <s v="NUE1"/>
    <s v="1199-012E"/>
    <x v="143"/>
    <s v="CNT001135"/>
    <s v="97097"/>
    <s v="CNQND"/>
    <s v="CNQND"/>
    <s v="USNYC"/>
    <s v="USNYC"/>
    <m/>
    <m/>
    <x v="8"/>
    <s v="O/O"/>
    <n v="0"/>
    <n v="0"/>
    <n v="0"/>
    <n v="2"/>
    <n v="0"/>
    <n v="0"/>
    <n v="38500"/>
    <s v="C"/>
    <n v="4"/>
    <x v="4"/>
    <m/>
    <m/>
  </r>
  <r>
    <x v="0"/>
    <s v="140403984528"/>
    <x v="1"/>
    <s v="FOND"/>
    <s v="1196-017E"/>
    <x v="129"/>
    <s v="CNS033452"/>
    <s v="97489"/>
    <s v="CNQND"/>
    <s v="CNQND"/>
    <s v="USSVN"/>
    <s v="USSVN"/>
    <m/>
    <m/>
    <x v="8"/>
    <s v="O/O"/>
    <n v="0"/>
    <n v="0"/>
    <n v="0"/>
    <n v="0"/>
    <n v="0"/>
    <n v="1"/>
    <n v="30260"/>
    <s v="P"/>
    <n v="2"/>
    <x v="4"/>
    <s v="NUE"/>
    <d v="2025-01-17T00:00:00"/>
  </r>
  <r>
    <x v="0"/>
    <s v="140403984536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01-18T00:00:00"/>
  </r>
  <r>
    <x v="0"/>
    <s v="140403984544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01-18T00:00:00"/>
  </r>
  <r>
    <x v="0"/>
    <s v="140403984552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01-18T00:00:00"/>
  </r>
  <r>
    <x v="0"/>
    <s v="140403984561"/>
    <x v="0"/>
    <s v="FAME"/>
    <s v="1151-022E"/>
    <x v="138"/>
    <s v="CNH000781"/>
    <s v="97150"/>
    <s v="CNQND"/>
    <s v="CNQND"/>
    <s v="USOKL"/>
    <s v="USOKL"/>
    <m/>
    <m/>
    <x v="7"/>
    <s v="O/O"/>
    <n v="0"/>
    <n v="0"/>
    <n v="0"/>
    <n v="4"/>
    <n v="0"/>
    <n v="0"/>
    <n v="19000"/>
    <s v="C"/>
    <n v="8"/>
    <x v="4"/>
    <s v="CPS"/>
    <d v="2025-01-10T00:00:00"/>
  </r>
  <r>
    <x v="0"/>
    <s v="140403984579"/>
    <x v="0"/>
    <s v="OUTD"/>
    <s v="0043-040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11T00:00:00"/>
  </r>
  <r>
    <x v="0"/>
    <s v="140403984587"/>
    <x v="1"/>
    <s v="CMYK"/>
    <s v="0BDKCW1MA"/>
    <x v="54"/>
    <s v="CNP001148"/>
    <s v="5741371"/>
    <s v="CNQND"/>
    <s v="CNQND"/>
    <s v="BRRIO"/>
    <s v="BRRIO"/>
    <m/>
    <m/>
    <x v="2"/>
    <s v="O/O"/>
    <n v="0"/>
    <n v="0"/>
    <n v="0"/>
    <n v="0"/>
    <n v="0"/>
    <n v="2"/>
    <n v="64960"/>
    <s v="C"/>
    <n v="4"/>
    <x v="2"/>
    <s v="ESA3"/>
    <d v="2025-01-19T00:00:00"/>
  </r>
  <r>
    <x v="0"/>
    <s v="140403984595"/>
    <x v="1"/>
    <s v="BULD"/>
    <s v="0782-071S"/>
    <x v="128"/>
    <s v="CND009251"/>
    <s v="F332535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02-03T00:00:00"/>
  </r>
  <r>
    <x v="0"/>
    <s v="140403984609"/>
    <x v="0"/>
    <s v="OOJP"/>
    <s v="033W"/>
    <x v="41"/>
    <s v="CNW004163"/>
    <s v="EUP00013"/>
    <s v="CNQND"/>
    <s v="CNQND"/>
    <s v="PLGDK"/>
    <s v="PLGDK"/>
    <m/>
    <m/>
    <x v="1"/>
    <s v="O/O"/>
    <n v="0"/>
    <n v="0"/>
    <n v="0"/>
    <n v="1"/>
    <n v="0"/>
    <n v="0"/>
    <n v="28850"/>
    <s v="C"/>
    <n v="2"/>
    <x v="5"/>
    <s v="NE1"/>
    <d v="2025-01-17T00:00:00"/>
  </r>
  <r>
    <x v="0"/>
    <s v="140403984617"/>
    <x v="1"/>
    <s v="FRNK"/>
    <s v="1152-023E"/>
    <x v="138"/>
    <s v="CNH000781"/>
    <s v="97150"/>
    <s v="CNQND"/>
    <s v="CNQND"/>
    <s v="USOKL"/>
    <s v="USOKL"/>
    <m/>
    <m/>
    <x v="7"/>
    <s v="O/O"/>
    <n v="0"/>
    <n v="0"/>
    <n v="0"/>
    <n v="5"/>
    <n v="0"/>
    <n v="0"/>
    <n v="23750"/>
    <s v="C"/>
    <n v="10"/>
    <x v="4"/>
    <s v="CPS"/>
    <d v="2025-01-17T00:00:00"/>
  </r>
  <r>
    <x v="0"/>
    <s v="140403984625"/>
    <x v="0"/>
    <s v="FATH"/>
    <s v="1186-025W"/>
    <x v="24"/>
    <s v="CNH011965"/>
    <s v="M331357"/>
    <s v="CNQND"/>
    <s v="CNQND"/>
    <s v="ITGNA"/>
    <s v="ITGNA"/>
    <s v="HKOPT"/>
    <m/>
    <x v="1"/>
    <s v="O/O"/>
    <n v="2"/>
    <n v="0"/>
    <n v="0"/>
    <n v="0"/>
    <n v="0"/>
    <n v="0"/>
    <n v="57360"/>
    <s v="P"/>
    <n v="2"/>
    <x v="1"/>
    <s v="NUE"/>
    <d v="2025-01-20T00:00:00"/>
  </r>
  <r>
    <x v="0"/>
    <s v="140403984633"/>
    <x v="0"/>
    <s v="ALPS"/>
    <s v="1331-012W"/>
    <x v="46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15900"/>
    <s v="P"/>
    <n v="2"/>
    <x v="5"/>
    <s v="CEM"/>
    <d v="2025-01-15T00:00:00"/>
  </r>
  <r>
    <x v="0"/>
    <s v="140403984642"/>
    <x v="0"/>
    <s v="ALOT"/>
    <s v="1332-010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5014"/>
    <s v="C"/>
    <n v="4"/>
    <x v="5"/>
    <s v="CEM"/>
    <d v="2025-01-20T00:00:00"/>
  </r>
  <r>
    <x v="0"/>
    <s v="140403984650"/>
    <x v="1"/>
    <s v="BEFT"/>
    <s v="0780-067S"/>
    <x v="3"/>
    <s v="CNE003288"/>
    <s v="F330023"/>
    <s v="CNQND"/>
    <s v="CNQND"/>
    <s v="PHMNL"/>
    <s v="PHMNL"/>
    <m/>
    <m/>
    <x v="0"/>
    <s v="O/O"/>
    <n v="2"/>
    <n v="0"/>
    <n v="0"/>
    <n v="0"/>
    <n v="0"/>
    <n v="0"/>
    <n v="13721.2"/>
    <s v="P"/>
    <n v="2"/>
    <x v="0"/>
    <s v="KTP"/>
    <d v="2025-01-18T00:00:00"/>
  </r>
  <r>
    <x v="0"/>
    <s v="140403984668"/>
    <x v="0"/>
    <s v="BEFT"/>
    <s v="0780-06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4555"/>
    <s v="P"/>
    <n v="1"/>
    <x v="0"/>
    <s v="KTP"/>
    <d v="2025-01-18T00:00:00"/>
  </r>
  <r>
    <x v="0"/>
    <s v="140403984676"/>
    <x v="1"/>
    <s v="BEFT"/>
    <s v="0780-06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6400"/>
    <s v="P"/>
    <n v="1"/>
    <x v="0"/>
    <s v="KTP"/>
    <d v="2025-01-18T00:00:00"/>
  </r>
  <r>
    <x v="0"/>
    <s v="140403984684"/>
    <x v="0"/>
    <s v="BEFT"/>
    <s v="0780-06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6400"/>
    <s v="P"/>
    <n v="1"/>
    <x v="0"/>
    <s v="KTP"/>
    <d v="2025-01-18T00:00:00"/>
  </r>
  <r>
    <x v="0"/>
    <s v="140403984692"/>
    <x v="1"/>
    <s v="CSNB"/>
    <s v="028W"/>
    <x v="48"/>
    <s v="CNS002616"/>
    <s v="MT00195"/>
    <s v="CNQND"/>
    <s v="CNQND"/>
    <s v="ESVLC"/>
    <s v="ESVLC"/>
    <m/>
    <m/>
    <x v="1"/>
    <s v="O/O"/>
    <n v="0"/>
    <n v="0"/>
    <n v="0"/>
    <n v="1"/>
    <n v="0"/>
    <n v="0"/>
    <n v="7550"/>
    <s v="P"/>
    <n v="2"/>
    <x v="1"/>
    <s v="MD2"/>
    <d v="2025-01-30T00:00:00"/>
  </r>
  <r>
    <x v="0"/>
    <s v="140403984706"/>
    <x v="0"/>
    <s v="PRBT"/>
    <s v="0836-376B"/>
    <x v="41"/>
    <s v="CNW004163"/>
    <s v="F260174"/>
    <s v="CNQND"/>
    <s v="CNRZH"/>
    <s v="TWKSG"/>
    <s v="TWKLG"/>
    <m/>
    <m/>
    <x v="0"/>
    <s v="O/O"/>
    <n v="1"/>
    <n v="0"/>
    <n v="0"/>
    <n v="0"/>
    <n v="0"/>
    <n v="0"/>
    <n v="5182"/>
    <s v="C"/>
    <n v="1"/>
    <x v="0"/>
    <s v="HBT"/>
    <d v="2025-01-16T00:00:00"/>
  </r>
  <r>
    <x v="0"/>
    <s v="140403984714"/>
    <x v="1"/>
    <s v="SPND"/>
    <s v="0766-014S"/>
    <x v="25"/>
    <s v="CNC012758"/>
    <s v="IA530179"/>
    <s v="CNQND"/>
    <s v="CNQND"/>
    <s v="KWSHW"/>
    <s v="KWSHW"/>
    <s v="HKOPT"/>
    <s v="AEJBA"/>
    <x v="0"/>
    <s v="O/O"/>
    <n v="0"/>
    <n v="0"/>
    <n v="0"/>
    <n v="2"/>
    <n v="0"/>
    <n v="0"/>
    <n v="19500"/>
    <s v="C"/>
    <n v="4"/>
    <x v="12"/>
    <s v="HKH"/>
    <d v="2025-01-28T00:00:00"/>
  </r>
  <r>
    <x v="0"/>
    <s v="140403984722"/>
    <x v="1"/>
    <s v="FOND"/>
    <s v="1196-017E"/>
    <x v="54"/>
    <s v="CNP001148"/>
    <s v="98911"/>
    <s v="CNQND"/>
    <s v="CNQND"/>
    <s v="USBAL"/>
    <s v="USBAL"/>
    <s v="PACCT"/>
    <m/>
    <x v="8"/>
    <s v="O/O"/>
    <n v="0"/>
    <n v="0"/>
    <n v="0"/>
    <n v="0"/>
    <n v="0"/>
    <n v="1"/>
    <n v="25605.4"/>
    <s v="C"/>
    <n v="2"/>
    <x v="4"/>
    <s v="NUE"/>
    <d v="2025-01-17T00:00:00"/>
  </r>
  <r>
    <x v="0"/>
    <s v="140403984731"/>
    <x v="1"/>
    <s v="OUTD"/>
    <s v="0043-040S"/>
    <x v="16"/>
    <s v="CNQ008069"/>
    <s v="F332447"/>
    <s v="CNQND"/>
    <s v="CNQND"/>
    <s v="KHPNH"/>
    <s v="KHPNH"/>
    <s v="VNHCM"/>
    <m/>
    <x v="0"/>
    <s v="O/O"/>
    <n v="0"/>
    <n v="0"/>
    <n v="0"/>
    <n v="2"/>
    <n v="0"/>
    <n v="0"/>
    <n v="60580"/>
    <s v="P"/>
    <n v="4"/>
    <x v="0"/>
    <s v="NCI"/>
    <d v="2025-01-11T00:00:00"/>
  </r>
  <r>
    <x v="0"/>
    <s v="140403984749"/>
    <x v="0"/>
    <s v="OOSD"/>
    <s v="032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9958"/>
    <s v="P"/>
    <n v="2"/>
    <x v="1"/>
    <s v="MD2"/>
    <d v="2025-01-11T00:00:00"/>
  </r>
  <r>
    <x v="0"/>
    <s v="140403984757"/>
    <x v="1"/>
    <s v="*"/>
    <s v="*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m/>
    <m/>
  </r>
  <r>
    <x v="0"/>
    <s v="140403984765"/>
    <x v="1"/>
    <s v="*"/>
    <s v="*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m/>
    <m/>
  </r>
  <r>
    <x v="0"/>
    <s v="140403984773"/>
    <x v="1"/>
    <s v="CAFC"/>
    <s v="091E"/>
    <x v="21"/>
    <s v="CNA000093"/>
    <s v="99854"/>
    <s v="CNQND"/>
    <s v="CNQND"/>
    <s v="USLGB"/>
    <s v="USLGB"/>
    <m/>
    <m/>
    <x v="7"/>
    <s v="O/O"/>
    <n v="0"/>
    <n v="0"/>
    <n v="0"/>
    <n v="2"/>
    <n v="0"/>
    <n v="0"/>
    <n v="32500"/>
    <s v="P"/>
    <n v="4"/>
    <x v="4"/>
    <s v="CEN"/>
    <d v="2025-01-20T00:00:00"/>
  </r>
  <r>
    <x v="0"/>
    <s v="140403984790"/>
    <x v="1"/>
    <s v="SPND"/>
    <s v="0764-013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s v="HKH"/>
    <d v="2025-01-12T00:00:00"/>
  </r>
  <r>
    <x v="0"/>
    <s v="140403984803"/>
    <x v="1"/>
    <s v="ALPS"/>
    <s v="1331-012W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CEM"/>
    <d v="2025-01-15T00:00:00"/>
  </r>
  <r>
    <x v="0"/>
    <s v="140403984812"/>
    <x v="0"/>
    <s v="ATOP"/>
    <s v="1333-009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7400"/>
    <s v="C"/>
    <n v="5"/>
    <x v="5"/>
    <s v="CEM"/>
    <d v="2025-01-29T00:00:00"/>
  </r>
  <r>
    <x v="0"/>
    <s v="140403984820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38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46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54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62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71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89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97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901"/>
    <x v="1"/>
    <s v="SPND"/>
    <s v="0764-013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s v="HKH"/>
    <d v="2025-01-12T00:00:00"/>
  </r>
  <r>
    <x v="0"/>
    <s v="140403984919"/>
    <x v="1"/>
    <s v="ALPS"/>
    <s v="1331-012W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01-15T00:00:00"/>
  </r>
  <r>
    <x v="0"/>
    <s v="140403984927"/>
    <x v="0"/>
    <s v="ALPS"/>
    <s v="1331-012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9865"/>
    <s v="P"/>
    <n v="2"/>
    <x v="5"/>
    <s v="CEM"/>
    <d v="2025-01-15T00:00:00"/>
  </r>
  <r>
    <x v="0"/>
    <s v="140403984935"/>
    <x v="0"/>
    <s v="ATOP"/>
    <s v="1333-009W"/>
    <x v="49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18500"/>
    <s v="C"/>
    <n v="4"/>
    <x v="5"/>
    <s v="CEM"/>
    <d v="2025-01-29T00:00:00"/>
  </r>
  <r>
    <x v="0"/>
    <s v="140403984943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52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60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78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86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94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5002"/>
    <x v="1"/>
    <s v="OEAN"/>
    <s v="0215-077S"/>
    <x v="70"/>
    <s v="CNQ001124"/>
    <s v="F330049"/>
    <s v="CNQND"/>
    <s v="CNQND"/>
    <s v="IDBLW"/>
    <s v="IDBLW"/>
    <s v="MYPKL"/>
    <m/>
    <x v="0"/>
    <s v="O/O"/>
    <n v="0"/>
    <n v="0"/>
    <n v="0"/>
    <n v="2"/>
    <n v="0"/>
    <n v="0"/>
    <n v="47500"/>
    <s v="P"/>
    <n v="4"/>
    <x v="0"/>
    <s v="NCS"/>
    <d v="2025-01-11T00:00:00"/>
  </r>
  <r>
    <x v="0"/>
    <s v="140403985010"/>
    <x v="1"/>
    <s v="SSYD"/>
    <s v="0765-004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m/>
    <m/>
  </r>
  <r>
    <x v="0"/>
    <s v="140403985028"/>
    <x v="1"/>
    <s v="SPND"/>
    <s v="0766-014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s v="HKH"/>
    <d v="2025-01-28T00:00:00"/>
  </r>
  <r>
    <x v="0"/>
    <s v="140403985036"/>
    <x v="0"/>
    <s v="OUTD"/>
    <s v="0043-040S"/>
    <x v="148"/>
    <s v="CNS017076"/>
    <s v="D420714"/>
    <s v="CNQND"/>
    <s v="CNQND"/>
    <s v="CAVCR"/>
    <s v="CAVCR"/>
    <s v="HKOPT"/>
    <m/>
    <x v="2"/>
    <s v="O/O"/>
    <n v="0"/>
    <n v="1"/>
    <n v="0"/>
    <n v="0"/>
    <n v="0"/>
    <n v="0"/>
    <n v="27295"/>
    <s v="P"/>
    <n v="2"/>
    <x v="4"/>
    <s v="NCI"/>
    <d v="2025-01-11T00:00:00"/>
  </r>
  <r>
    <x v="0"/>
    <s v="140403985044"/>
    <x v="1"/>
    <s v="ALOT"/>
    <s v="1332-010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9865"/>
    <s v="P"/>
    <n v="2"/>
    <x v="5"/>
    <s v="CEM"/>
    <d v="2025-01-20T00:00:00"/>
  </r>
  <r>
    <x v="0"/>
    <s v="140403985052"/>
    <x v="1"/>
    <s v="FRNK"/>
    <s v="1152-023E"/>
    <x v="21"/>
    <s v="CNA000093"/>
    <s v="99854"/>
    <s v="CNQND"/>
    <s v="CNQND"/>
    <s v="USLAX"/>
    <s v="USLAX"/>
    <m/>
    <m/>
    <x v="7"/>
    <s v="O/O"/>
    <n v="0"/>
    <n v="0"/>
    <n v="0"/>
    <n v="2"/>
    <n v="0"/>
    <n v="0"/>
    <n v="30100"/>
    <s v="P"/>
    <n v="4"/>
    <x v="4"/>
    <s v="CPS"/>
    <d v="2025-01-17T00:00:00"/>
  </r>
  <r>
    <x v="0"/>
    <s v="140403985061"/>
    <x v="0"/>
    <s v="FOND"/>
    <s v="1196-017E"/>
    <x v="11"/>
    <s v="CNQ003367"/>
    <s v="C510680"/>
    <s v="CNQND"/>
    <s v="CNQND"/>
    <s v="HNZPU"/>
    <s v="HNZPU"/>
    <s v="PACCT"/>
    <m/>
    <x v="11"/>
    <s v="O/O"/>
    <n v="1"/>
    <n v="0"/>
    <n v="0"/>
    <n v="0"/>
    <n v="0"/>
    <n v="0"/>
    <n v="28900"/>
    <s v="P"/>
    <n v="1"/>
    <x v="13"/>
    <s v="NUE"/>
    <d v="2025-01-17T00:00:00"/>
  </r>
  <r>
    <x v="0"/>
    <s v="140403985079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746"/>
    <s v="C"/>
    <n v="2"/>
    <x v="1"/>
    <s v="MD2"/>
    <d v="2025-01-21T00:00:00"/>
  </r>
  <r>
    <x v="0"/>
    <s v="140403985087"/>
    <x v="0"/>
    <s v="FRWD"/>
    <s v="1154-021E"/>
    <x v="84"/>
    <s v="CNQ007004"/>
    <s v="99487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0"/>
    <s v="140403985095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  <s v="MD2"/>
    <d v="2025-01-21T00:00:00"/>
  </r>
  <r>
    <x v="0"/>
    <s v="140403985109"/>
    <x v="0"/>
    <s v="BEFT"/>
    <s v="0780-067S"/>
    <x v="11"/>
    <s v="CNQ003367"/>
    <s v="F332569"/>
    <s v="CNQND"/>
    <s v="CNQND"/>
    <s v="THLCH"/>
    <s v="THLCH"/>
    <m/>
    <m/>
    <x v="0"/>
    <s v="O/O"/>
    <n v="0"/>
    <n v="0"/>
    <n v="0"/>
    <n v="6"/>
    <n v="0"/>
    <n v="0"/>
    <n v="157800"/>
    <s v="P"/>
    <n v="12"/>
    <x v="0"/>
    <s v="KTP"/>
    <d v="2025-01-18T00:00:00"/>
  </r>
  <r>
    <x v="0"/>
    <s v="140403985117"/>
    <x v="1"/>
    <s v="FAME"/>
    <s v="1151-022E"/>
    <x v="149"/>
    <s v="CNC012867"/>
    <s v="97623"/>
    <s v="CNQND"/>
    <s v="CNQND"/>
    <s v="USLAX"/>
    <s v="USDLS"/>
    <m/>
    <m/>
    <x v="2"/>
    <s v="O/R"/>
    <n v="0"/>
    <n v="0"/>
    <n v="0"/>
    <n v="3"/>
    <n v="0"/>
    <n v="0"/>
    <n v="16250"/>
    <s v="C"/>
    <n v="6"/>
    <x v="4"/>
    <s v="CPS"/>
    <d v="2025-01-10T00:00:00"/>
  </r>
  <r>
    <x v="0"/>
    <s v="140403985125"/>
    <x v="0"/>
    <s v="CONY"/>
    <s v="0837-089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65250"/>
    <s v="C"/>
    <n v="6"/>
    <x v="0"/>
    <s v="HBT"/>
    <d v="2025-01-21T00:00:00"/>
  </r>
  <r>
    <x v="0"/>
    <s v="140403985133"/>
    <x v="0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  <s v="MD2"/>
    <d v="2025-01-21T00:00:00"/>
  </r>
  <r>
    <x v="0"/>
    <s v="14040398514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50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68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76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84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9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06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14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2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31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49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57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65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73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8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90"/>
    <x v="0"/>
    <s v="ALOT"/>
    <s v="1332-010W"/>
    <x v="24"/>
    <s v="CNH011965"/>
    <s v="E331357"/>
    <s v="CNQND"/>
    <s v="CNQND"/>
    <s v="NLRDM"/>
    <s v="NLRDM"/>
    <m/>
    <m/>
    <x v="1"/>
    <s v="O/O"/>
    <n v="0"/>
    <n v="0"/>
    <n v="0"/>
    <n v="2"/>
    <n v="0"/>
    <n v="0"/>
    <n v="19730"/>
    <s v="P"/>
    <n v="4"/>
    <x v="5"/>
    <s v="CEM"/>
    <d v="2025-01-20T00:00:00"/>
  </r>
  <r>
    <x v="0"/>
    <s v="140403985303"/>
    <x v="1"/>
    <s v="BEFT"/>
    <s v="0780-067S"/>
    <x v="151"/>
    <s v="CNU001688"/>
    <s v="F332688"/>
    <s v="CNQND"/>
    <s v="CNQND"/>
    <s v="PHMNL"/>
    <s v="PHMNL"/>
    <m/>
    <m/>
    <x v="0"/>
    <s v="O/O"/>
    <n v="0"/>
    <n v="0"/>
    <n v="0"/>
    <n v="5"/>
    <n v="0"/>
    <n v="0"/>
    <n v="158750"/>
    <s v="P"/>
    <n v="10"/>
    <x v="0"/>
    <s v="KTP"/>
    <d v="2025-01-18T00:00:00"/>
  </r>
  <r>
    <x v="0"/>
    <s v="140403985312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500"/>
    <s v="C"/>
    <n v="2"/>
    <x v="1"/>
    <s v="MD2"/>
    <d v="2025-01-21T00:00:00"/>
  </r>
  <r>
    <x v="0"/>
    <s v="140403985320"/>
    <x v="0"/>
    <s v="FVOR"/>
    <s v="1195-018E"/>
    <x v="3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17250"/>
    <s v="P"/>
    <n v="2"/>
    <x v="6"/>
    <s v="NUE"/>
    <d v="2025-01-05T00:00:00"/>
  </r>
  <r>
    <x v="0"/>
    <s v="140403985338"/>
    <x v="0"/>
    <s v="KQND"/>
    <s v="2501W"/>
    <x v="152"/>
    <s v="CNQ008446"/>
    <s v="FE340409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3"/>
    <d v="2025-01-23T00:00:00"/>
  </r>
  <r>
    <x v="0"/>
    <s v="140403985346"/>
    <x v="0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6150"/>
    <s v="C"/>
    <n v="2"/>
    <x v="1"/>
    <s v="MD2"/>
    <d v="2025-01-21T00:00:00"/>
  </r>
  <r>
    <x v="0"/>
    <s v="140403985354"/>
    <x v="0"/>
    <s v="CATN"/>
    <s v="058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54500"/>
    <s v="P"/>
    <n v="4"/>
    <x v="12"/>
    <s v="CMEX"/>
    <d v="2025-01-25T00:00:00"/>
  </r>
  <r>
    <x v="0"/>
    <s v="140403985362"/>
    <x v="1"/>
    <s v="CATN"/>
    <s v="05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01-25T00:00:00"/>
  </r>
  <r>
    <x v="0"/>
    <s v="140403985371"/>
    <x v="0"/>
    <s v="CRTE"/>
    <s v="0838-066B"/>
    <x v="153"/>
    <s v="CND007412"/>
    <s v="MT00167"/>
    <s v="CNQND"/>
    <s v="CNRZH"/>
    <s v="TWKSG"/>
    <s v="TWTPE"/>
    <m/>
    <m/>
    <x v="0"/>
    <s v="O/O"/>
    <n v="0"/>
    <n v="0"/>
    <n v="0"/>
    <n v="2"/>
    <n v="0"/>
    <n v="0"/>
    <n v="25572"/>
    <s v="C"/>
    <n v="4"/>
    <x v="0"/>
    <s v="HBT"/>
    <d v="2025-01-27T00:00:00"/>
  </r>
  <r>
    <x v="0"/>
    <s v="140403985389"/>
    <x v="1"/>
    <s v="TPAT"/>
    <s v="1197-038E"/>
    <x v="150"/>
    <s v="CNQ007503"/>
    <s v="97842"/>
    <s v="CNQND"/>
    <s v="CNQND"/>
    <s v="USNYC"/>
    <s v="USNYC"/>
    <m/>
    <m/>
    <x v="8"/>
    <s v="O/O"/>
    <n v="5"/>
    <n v="0"/>
    <n v="0"/>
    <n v="0"/>
    <n v="0"/>
    <n v="0"/>
    <n v="127000"/>
    <s v="P"/>
    <n v="5"/>
    <x v="4"/>
    <s v="NUE"/>
    <d v="2025-01-22T00:00:00"/>
  </r>
  <r>
    <x v="0"/>
    <s v="140403985397"/>
    <x v="1"/>
    <s v="TPAT"/>
    <s v="1197-038E"/>
    <x v="150"/>
    <s v="CNQ007503"/>
    <s v="97842"/>
    <s v="CNQND"/>
    <s v="CNQND"/>
    <s v="USNYC"/>
    <s v="USNYC"/>
    <m/>
    <m/>
    <x v="8"/>
    <s v="O/O"/>
    <n v="5"/>
    <n v="0"/>
    <n v="0"/>
    <n v="0"/>
    <n v="0"/>
    <n v="0"/>
    <n v="127000"/>
    <s v="P"/>
    <n v="5"/>
    <x v="4"/>
    <s v="NUE"/>
    <d v="2025-01-22T00:00:00"/>
  </r>
  <r>
    <x v="0"/>
    <s v="140403985401"/>
    <x v="1"/>
    <s v="TPAT"/>
    <s v="1197-038E"/>
    <x v="150"/>
    <s v="CNQ007503"/>
    <s v="97842"/>
    <s v="CNQND"/>
    <s v="CNQND"/>
    <s v="USNYC"/>
    <s v="USNYC"/>
    <m/>
    <m/>
    <x v="8"/>
    <s v="O/O"/>
    <n v="5"/>
    <n v="0"/>
    <n v="0"/>
    <n v="0"/>
    <n v="0"/>
    <n v="0"/>
    <n v="127000"/>
    <s v="P"/>
    <n v="5"/>
    <x v="4"/>
    <s v="NUE"/>
    <d v="2025-01-22T00:00:00"/>
  </r>
  <r>
    <x v="0"/>
    <s v="140403985419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  <s v="MD2"/>
    <d v="2025-01-21T00:00:00"/>
  </r>
  <r>
    <x v="0"/>
    <s v="140403985427"/>
    <x v="1"/>
    <s v="CATN"/>
    <s v="058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5435"/>
    <x v="1"/>
    <s v="CSTT"/>
    <s v="0083-089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0"/>
    <s v="140403985443"/>
    <x v="0"/>
    <s v="CSNB"/>
    <s v="028W"/>
    <x v="100"/>
    <s v="CNI000968"/>
    <s v="MT00001"/>
    <s v="CNQND"/>
    <s v="CNQND"/>
    <s v="ESVLC"/>
    <s v="ESVLC"/>
    <m/>
    <m/>
    <x v="1"/>
    <s v="O/O"/>
    <n v="0"/>
    <n v="0"/>
    <n v="0"/>
    <n v="1"/>
    <n v="0"/>
    <n v="0"/>
    <n v="27508.99"/>
    <s v="P"/>
    <n v="2"/>
    <x v="1"/>
    <s v="MD2"/>
    <d v="2025-01-30T00:00:00"/>
  </r>
  <r>
    <x v="0"/>
    <s v="140403985452"/>
    <x v="0"/>
    <s v="CCBL"/>
    <s v="0MEK5W1MA"/>
    <x v="100"/>
    <s v="CNI000968"/>
    <s v="MT00001"/>
    <s v="CNQND"/>
    <s v="CNQND"/>
    <s v="ESBCN"/>
    <s v="ESBCN"/>
    <m/>
    <m/>
    <x v="1"/>
    <s v="O/O"/>
    <n v="0"/>
    <n v="0"/>
    <n v="0"/>
    <n v="1"/>
    <n v="0"/>
    <n v="0"/>
    <n v="17594.2"/>
    <s v="P"/>
    <n v="2"/>
    <x v="1"/>
    <s v="MEX1"/>
    <d v="2025-02-08T00:00:00"/>
  </r>
  <r>
    <x v="0"/>
    <s v="140403985460"/>
    <x v="0"/>
    <s v="OUTD"/>
    <s v="0043-040S"/>
    <x v="33"/>
    <s v="CNQ006713"/>
    <s v="F332038"/>
    <s v="CNQND"/>
    <s v="CNQND"/>
    <s v="VNHCM"/>
    <s v="VNHCM"/>
    <m/>
    <m/>
    <x v="0"/>
    <s v="O/O"/>
    <n v="0"/>
    <n v="0"/>
    <n v="0"/>
    <n v="5"/>
    <n v="0"/>
    <n v="0"/>
    <n v="137550"/>
    <s v="P"/>
    <n v="10"/>
    <x v="0"/>
    <s v="NCI"/>
    <d v="2025-01-11T00:00:00"/>
  </r>
  <r>
    <x v="0"/>
    <s v="140403985478"/>
    <x v="0"/>
    <s v="FRNK"/>
    <s v="1152-023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17T00:00:00"/>
  </r>
  <r>
    <x v="0"/>
    <s v="140403985486"/>
    <x v="0"/>
    <s v="FRWD"/>
    <s v="1154-021E"/>
    <x v="155"/>
    <s v="CNO000849"/>
    <s v="99927"/>
    <s v="CNQND"/>
    <s v="CNQND"/>
    <s v="USLAX"/>
    <s v="USLAX"/>
    <m/>
    <m/>
    <x v="7"/>
    <s v="O/O"/>
    <n v="0"/>
    <n v="0"/>
    <n v="0"/>
    <n v="2"/>
    <n v="0"/>
    <n v="0"/>
    <n v="27000"/>
    <s v="C"/>
    <n v="4"/>
    <x v="4"/>
    <s v="CPS"/>
    <d v="2025-01-31T00:00:00"/>
  </r>
  <r>
    <x v="0"/>
    <s v="140403985494"/>
    <x v="1"/>
    <s v="FRNK"/>
    <s v="1152-023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17T00:00:00"/>
  </r>
  <r>
    <x v="0"/>
    <s v="140403985508"/>
    <x v="0"/>
    <s v="FRWD"/>
    <s v="1154-021E"/>
    <x v="155"/>
    <s v="CNO000849"/>
    <s v="99927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0"/>
    <s v="140403985516"/>
    <x v="0"/>
    <s v="FRNK"/>
    <s v="1152-023E"/>
    <x v="149"/>
    <s v="CNC012867"/>
    <s v="97623"/>
    <s v="CNQND"/>
    <s v="CNQND"/>
    <s v="USLAX"/>
    <s v="USDLS"/>
    <m/>
    <m/>
    <x v="2"/>
    <s v="O/R"/>
    <n v="0"/>
    <n v="0"/>
    <n v="0"/>
    <n v="3"/>
    <n v="0"/>
    <n v="0"/>
    <n v="16250"/>
    <s v="C"/>
    <n v="6"/>
    <x v="4"/>
    <s v="CPS"/>
    <d v="2025-01-17T00:00:00"/>
  </r>
  <r>
    <x v="0"/>
    <s v="140403985524"/>
    <x v="1"/>
    <s v="LOYL"/>
    <s v="1153-067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23T00:00:00"/>
  </r>
  <r>
    <x v="0"/>
    <s v="140403985532"/>
    <x v="0"/>
    <s v="LOYL"/>
    <s v="1153-067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23T00:00:00"/>
  </r>
  <r>
    <x v="0"/>
    <s v="140403985541"/>
    <x v="1"/>
    <s v="CAFC"/>
    <s v="091E"/>
    <x v="147"/>
    <s v="CNQ006818"/>
    <s v="9705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01-20T00:00:00"/>
  </r>
  <r>
    <x v="0"/>
    <s v="140403985559"/>
    <x v="1"/>
    <s v="CAFC"/>
    <s v="091E"/>
    <x v="147"/>
    <s v="CNQ006818"/>
    <s v="9705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01-20T00:00:00"/>
  </r>
  <r>
    <x v="0"/>
    <s v="140403985567"/>
    <x v="1"/>
    <s v="CAFC"/>
    <s v="091E"/>
    <x v="147"/>
    <s v="CNQ006818"/>
    <s v="9705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01-20T00:00:00"/>
  </r>
  <r>
    <x v="0"/>
    <s v="140403985575"/>
    <x v="0"/>
    <s v="TPAT"/>
    <s v="1197-038E"/>
    <x v="156"/>
    <s v="CNQ003271"/>
    <s v="C890020"/>
    <s v="CNQND"/>
    <s v="CNQND"/>
    <s v="HTPAP"/>
    <s v="HTPAP"/>
    <s v="PACCT"/>
    <m/>
    <x v="2"/>
    <s v="O/O"/>
    <n v="0"/>
    <n v="0"/>
    <n v="0"/>
    <n v="6"/>
    <n v="0"/>
    <n v="0"/>
    <n v="172500"/>
    <s v="C"/>
    <n v="12"/>
    <x v="6"/>
    <s v="NUE"/>
    <d v="2025-01-22T00:00:00"/>
  </r>
  <r>
    <x v="0"/>
    <s v="140403985583"/>
    <x v="0"/>
    <s v="FVOR"/>
    <s v="1195-018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05T00:00:00"/>
  </r>
  <r>
    <x v="0"/>
    <s v="140403985592"/>
    <x v="0"/>
    <s v="FVOR"/>
    <s v="1195-018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05T00:00:00"/>
  </r>
  <r>
    <x v="0"/>
    <s v="140403985605"/>
    <x v="0"/>
    <s v="TPAT"/>
    <s v="1197-038E"/>
    <x v="84"/>
    <s v="CNQ007004"/>
    <s v="C600225"/>
    <s v="CNQND"/>
    <s v="CNQND"/>
    <s v="PACCT"/>
    <s v="PACL1"/>
    <m/>
    <m/>
    <x v="2"/>
    <s v="O/D"/>
    <n v="0"/>
    <n v="0"/>
    <n v="0"/>
    <n v="3"/>
    <n v="0"/>
    <n v="0"/>
    <n v="77250"/>
    <s v="C"/>
    <n v="6"/>
    <x v="6"/>
    <s v="NUE"/>
    <d v="2025-01-22T00:00:00"/>
  </r>
  <r>
    <x v="0"/>
    <s v="140403985613"/>
    <x v="1"/>
    <s v="CSST"/>
    <s v="02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2-02T00:00:00"/>
  </r>
  <r>
    <x v="0"/>
    <s v="140403985622"/>
    <x v="0"/>
    <s v="FVOR"/>
    <s v="1195-018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20068.7"/>
    <s v="C"/>
    <n v="2"/>
    <x v="4"/>
    <s v="NUE"/>
    <d v="2025-01-05T00:00:00"/>
  </r>
  <r>
    <x v="0"/>
    <s v="140403985630"/>
    <x v="1"/>
    <s v="CSST"/>
    <s v="02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2-02T00:00:00"/>
  </r>
  <r>
    <x v="0"/>
    <s v="140403985648"/>
    <x v="0"/>
    <s v="CSSC"/>
    <s v="029W"/>
    <x v="24"/>
    <s v="CNH011965"/>
    <s v="E331357"/>
    <s v="CNQND"/>
    <s v="CNQND"/>
    <s v="ESVIO"/>
    <s v="ESVIO"/>
    <s v="NLRDM"/>
    <m/>
    <x v="6"/>
    <s v="O/O"/>
    <n v="1"/>
    <n v="0"/>
    <n v="0"/>
    <n v="0"/>
    <n v="0"/>
    <n v="0"/>
    <n v="19720"/>
    <s v="P"/>
    <n v="1"/>
    <x v="5"/>
    <s v="NE3"/>
    <d v="2025-01-23T00:00:00"/>
  </r>
  <r>
    <x v="0"/>
    <s v="140403985656"/>
    <x v="0"/>
    <s v="ATOP"/>
    <s v="1333-00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01-29T00:00:00"/>
  </r>
  <r>
    <x v="0"/>
    <s v="140403985664"/>
    <x v="1"/>
    <s v="ATOP"/>
    <s v="1333-00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01-29T00:00:00"/>
  </r>
  <r>
    <x v="0"/>
    <s v="140403985681"/>
    <x v="1"/>
    <s v="FOND"/>
    <s v="1196-017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01-17T00:00:00"/>
  </r>
  <r>
    <x v="0"/>
    <s v="140403985699"/>
    <x v="0"/>
    <s v="FULL"/>
    <s v="1198-014E"/>
    <x v="84"/>
    <s v="CNQ007004"/>
    <s v="C600225"/>
    <s v="CNQND"/>
    <s v="CNQND"/>
    <s v="PACCT"/>
    <s v="PACL1"/>
    <m/>
    <m/>
    <x v="2"/>
    <s v="O/D"/>
    <n v="0"/>
    <n v="0"/>
    <n v="0"/>
    <n v="1"/>
    <n v="0"/>
    <n v="0"/>
    <n v="25750"/>
    <s v="C"/>
    <n v="2"/>
    <x v="6"/>
    <s v="NUE"/>
    <d v="2025-01-26T00:00:00"/>
  </r>
  <r>
    <x v="0"/>
    <s v="140403985702"/>
    <x v="0"/>
    <s v="CSGM"/>
    <s v="031W"/>
    <x v="24"/>
    <s v="CNH011965"/>
    <s v="E331357"/>
    <s v="CNQND"/>
    <s v="CNQND"/>
    <s v="LVQRJ"/>
    <s v="LVQRJ"/>
    <s v="NLRDM"/>
    <m/>
    <x v="1"/>
    <s v="O/O"/>
    <n v="0"/>
    <n v="0"/>
    <n v="0"/>
    <n v="3"/>
    <n v="0"/>
    <n v="0"/>
    <n v="46110"/>
    <s v="P"/>
    <n v="6"/>
    <x v="5"/>
    <s v="NE3"/>
    <d v="2025-01-10T00:00:00"/>
  </r>
  <r>
    <x v="0"/>
    <s v="140403985711"/>
    <x v="1"/>
    <s v="OOJP"/>
    <s v="033W"/>
    <x v="158"/>
    <s v="CNQ008324"/>
    <s v="E331553"/>
    <s v="CNQND"/>
    <s v="CNQND"/>
    <s v="GBFLX"/>
    <s v="GBFLX"/>
    <m/>
    <m/>
    <x v="1"/>
    <s v="O/O"/>
    <n v="1"/>
    <n v="0"/>
    <n v="0"/>
    <n v="0"/>
    <n v="0"/>
    <n v="0"/>
    <n v="22230"/>
    <s v="P"/>
    <n v="1"/>
    <x v="5"/>
    <s v="NE1"/>
    <d v="2025-01-17T00:00:00"/>
  </r>
  <r>
    <x v="0"/>
    <s v="140403985729"/>
    <x v="1"/>
    <s v="OOJP"/>
    <s v="033W"/>
    <x v="158"/>
    <s v="CNQ008324"/>
    <s v="E331553"/>
    <s v="CNQND"/>
    <s v="CNQND"/>
    <s v="GBFLX"/>
    <s v="GBFLX"/>
    <m/>
    <m/>
    <x v="1"/>
    <s v="O/O"/>
    <n v="1"/>
    <n v="0"/>
    <n v="0"/>
    <n v="0"/>
    <n v="0"/>
    <n v="0"/>
    <n v="22230"/>
    <s v="P"/>
    <n v="1"/>
    <x v="5"/>
    <s v="NE1"/>
    <d v="2025-01-17T00:00:00"/>
  </r>
  <r>
    <x v="0"/>
    <s v="140403985745"/>
    <x v="0"/>
    <s v="CSGM"/>
    <s v="031W"/>
    <x v="40"/>
    <s v="CNC004464"/>
    <s v="E330381"/>
    <s v="CNQND"/>
    <s v="CNQND"/>
    <s v="IEDBL"/>
    <s v="IEDBL"/>
    <s v="NLRDM"/>
    <m/>
    <x v="1"/>
    <s v="O/O"/>
    <n v="0"/>
    <n v="0"/>
    <n v="0"/>
    <n v="1"/>
    <n v="0"/>
    <n v="0"/>
    <n v="14750"/>
    <s v="P"/>
    <n v="2"/>
    <x v="5"/>
    <s v="NE3"/>
    <d v="2025-01-10T00:00:00"/>
  </r>
  <r>
    <x v="0"/>
    <s v="140403985753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01-17T00:00:00"/>
  </r>
  <r>
    <x v="0"/>
    <s v="140403985762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01-17T00:00:00"/>
  </r>
  <r>
    <x v="0"/>
    <s v="140403985770"/>
    <x v="1"/>
    <s v="FOND"/>
    <s v="1196-017E"/>
    <x v="159"/>
    <s v="CNB001925"/>
    <s v="C500161"/>
    <s v="CNQND"/>
    <s v="CNQND"/>
    <s v="COSMM"/>
    <s v="COSMM"/>
    <s v="PACCT"/>
    <m/>
    <x v="12"/>
    <s v="O/O"/>
    <n v="0"/>
    <n v="0"/>
    <n v="0"/>
    <n v="1"/>
    <n v="0"/>
    <n v="0"/>
    <n v="15156"/>
    <s v="P"/>
    <n v="2"/>
    <x v="14"/>
    <s v="NUE"/>
    <d v="2025-01-17T00:00:00"/>
  </r>
  <r>
    <x v="0"/>
    <s v="140403985788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796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00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18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26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34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42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51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69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77"/>
    <x v="1"/>
    <s v="ARMS"/>
    <s v="1330-011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  <s v="CEM"/>
    <d v="2025-01-07T00:00:00"/>
  </r>
  <r>
    <x v="0"/>
    <s v="140403985885"/>
    <x v="0"/>
    <s v="CMCE"/>
    <s v="0FMIUW1MA"/>
    <x v="125"/>
    <s v="CNQ000781"/>
    <s v="E901067"/>
    <s v="CNQND"/>
    <s v="CNQND"/>
    <s v="FRLHV"/>
    <s v="FRLHV"/>
    <m/>
    <m/>
    <x v="1"/>
    <s v="O/O"/>
    <n v="1"/>
    <n v="0"/>
    <n v="0"/>
    <n v="0"/>
    <n v="0"/>
    <n v="0"/>
    <n v="19995"/>
    <s v="C"/>
    <n v="1"/>
    <x v="5"/>
    <s v="FAL3"/>
    <d v="2025-01-30T00:00:00"/>
  </r>
  <r>
    <x v="0"/>
    <s v="140403985893"/>
    <x v="1"/>
    <s v="FRNK"/>
    <s v="1152-023E"/>
    <x v="160"/>
    <s v="CNB001676"/>
    <s v="99868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17T00:00:00"/>
  </r>
  <r>
    <x v="0"/>
    <s v="140403985907"/>
    <x v="1"/>
    <s v="FRNK"/>
    <s v="1152-023E"/>
    <x v="160"/>
    <s v="CNB001676"/>
    <s v="99868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17T00:00:00"/>
  </r>
  <r>
    <x v="0"/>
    <s v="140403985915"/>
    <x v="1"/>
    <s v="CSNB"/>
    <s v="028W"/>
    <x v="161"/>
    <s v="CNQ006649"/>
    <s v="MT89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5-01-30T00:00:00"/>
  </r>
  <r>
    <x v="0"/>
    <s v="140403985923"/>
    <x v="0"/>
    <s v="UNCN"/>
    <s v="0171S"/>
    <x v="152"/>
    <s v="CNQ008446"/>
    <s v="1320497"/>
    <s v="CNQND"/>
    <s v="CNQND"/>
    <s v="AUSYD"/>
    <s v="AUSYD"/>
    <m/>
    <m/>
    <x v="4"/>
    <s v="O/O"/>
    <n v="0"/>
    <n v="0"/>
    <n v="0"/>
    <n v="2"/>
    <n v="0"/>
    <n v="0"/>
    <n v="19500"/>
    <s v="P"/>
    <n v="4"/>
    <x v="9"/>
    <s v="NEAX"/>
    <d v="2025-01-04T00:00:00"/>
  </r>
  <r>
    <x v="0"/>
    <s v="140403985932"/>
    <x v="1"/>
    <s v="FOND"/>
    <s v="1196-017E"/>
    <x v="34"/>
    <s v="CNH002812"/>
    <s v="98657"/>
    <s v="CNQND"/>
    <s v="CNQND"/>
    <s v="USHUS"/>
    <s v="USHUS"/>
    <s v="KRPUS"/>
    <m/>
    <x v="10"/>
    <s v="O/O"/>
    <n v="0"/>
    <n v="0"/>
    <n v="0"/>
    <n v="2"/>
    <n v="0"/>
    <n v="0"/>
    <n v="43500"/>
    <s v="C"/>
    <n v="4"/>
    <x v="4"/>
    <s v="NUE"/>
    <d v="2025-01-17T00:00:00"/>
  </r>
  <r>
    <x v="0"/>
    <s v="140403985940"/>
    <x v="0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6861.4"/>
    <s v="C"/>
    <n v="1"/>
    <x v="5"/>
    <s v="CEM"/>
    <d v="2025-01-29T00:00:00"/>
  </r>
  <r>
    <x v="0"/>
    <s v="140403985958"/>
    <x v="1"/>
    <s v="TPAT"/>
    <s v="1197-038E"/>
    <x v="34"/>
    <s v="CNH002812"/>
    <s v="98657"/>
    <s v="CNQND"/>
    <s v="CNQND"/>
    <s v="USHUS"/>
    <s v="USHUS"/>
    <s v="KRPUS"/>
    <m/>
    <x v="10"/>
    <s v="O/O"/>
    <n v="0"/>
    <n v="0"/>
    <n v="0"/>
    <n v="2"/>
    <n v="0"/>
    <n v="0"/>
    <n v="43500"/>
    <s v="C"/>
    <n v="4"/>
    <x v="4"/>
    <s v="NUE"/>
    <d v="2025-01-22T00:00:00"/>
  </r>
  <r>
    <x v="0"/>
    <s v="140403985966"/>
    <x v="0"/>
    <s v="ALPS"/>
    <s v="1331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0"/>
    <s v="140403985974"/>
    <x v="1"/>
    <s v="FULL"/>
    <s v="1198-014E"/>
    <x v="34"/>
    <s v="CNH002812"/>
    <s v="98657"/>
    <s v="CNQND"/>
    <s v="CNQND"/>
    <s v="USHUS"/>
    <s v="USHUS"/>
    <s v="KRPUS"/>
    <m/>
    <x v="10"/>
    <s v="O/O"/>
    <n v="0"/>
    <n v="0"/>
    <n v="0"/>
    <n v="2"/>
    <n v="0"/>
    <n v="0"/>
    <n v="43500"/>
    <s v="C"/>
    <n v="4"/>
    <x v="4"/>
    <s v="NUE"/>
    <d v="2025-01-26T00:00:00"/>
  </r>
  <r>
    <x v="0"/>
    <s v="140403985982"/>
    <x v="1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4400"/>
    <s v="C"/>
    <n v="1"/>
    <x v="5"/>
    <s v="CEM"/>
    <d v="2025-01-29T00:00:00"/>
  </r>
  <r>
    <x v="0"/>
    <s v="140403985991"/>
    <x v="1"/>
    <s v="BRED"/>
    <s v="0779-093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51800"/>
    <s v="P"/>
    <n v="2"/>
    <x v="0"/>
    <s v="KTP"/>
    <d v="2025-01-08T00:00:00"/>
  </r>
  <r>
    <x v="0"/>
    <s v="140403986008"/>
    <x v="1"/>
    <s v="ATOP"/>
    <s v="1333-009W"/>
    <x v="41"/>
    <s v="CNW004163"/>
    <s v="E701716"/>
    <s v="CNQND"/>
    <s v="CNQND"/>
    <s v="NLRDM"/>
    <s v="NLRDM"/>
    <m/>
    <m/>
    <x v="1"/>
    <s v="O/O"/>
    <n v="0"/>
    <n v="0"/>
    <n v="0"/>
    <n v="2"/>
    <n v="0"/>
    <n v="0"/>
    <n v="14728"/>
    <s v="C"/>
    <n v="4"/>
    <x v="5"/>
    <s v="CEM"/>
    <d v="2025-01-29T00:00:00"/>
  </r>
  <r>
    <x v="0"/>
    <s v="140403986016"/>
    <x v="1"/>
    <s v="OOSD"/>
    <s v="032W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D2"/>
    <d v="2025-01-11T00:00:00"/>
  </r>
  <r>
    <x v="0"/>
    <s v="140403986024"/>
    <x v="0"/>
    <s v="ATOP"/>
    <s v="1333-009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0"/>
    <s v="140403986032"/>
    <x v="0"/>
    <s v="ATOP"/>
    <s v="1333-009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0"/>
    <s v="140403986041"/>
    <x v="1"/>
    <s v="ATOP"/>
    <s v="1333-009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0"/>
    <s v="140403986059"/>
    <x v="0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67"/>
    <x v="0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75"/>
    <x v="0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83"/>
    <x v="1"/>
    <s v="FAME"/>
    <s v="1151-022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92"/>
    <x v="1"/>
    <s v="LOYL"/>
    <s v="1153-067E"/>
    <x v="125"/>
    <s v="CNQ000781"/>
    <s v="97601"/>
    <s v="CNQND"/>
    <s v="CNQND"/>
    <s v="USLAX"/>
    <s v="USLAX"/>
    <m/>
    <m/>
    <x v="7"/>
    <s v="O/O"/>
    <n v="0"/>
    <n v="0"/>
    <n v="0"/>
    <n v="3"/>
    <n v="0"/>
    <n v="0"/>
    <n v="31250"/>
    <s v="C"/>
    <n v="6"/>
    <x v="4"/>
    <s v="CPS"/>
    <d v="2025-01-23T00:00:00"/>
  </r>
  <r>
    <x v="0"/>
    <s v="140403986105"/>
    <x v="1"/>
    <s v="CCEG"/>
    <s v="0MEJZ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23T00:00:00"/>
  </r>
  <r>
    <x v="0"/>
    <s v="140403986113"/>
    <x v="1"/>
    <s v="PRBT"/>
    <s v="0836-376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  <s v="HBT"/>
    <d v="2025-01-16T00:00:00"/>
  </r>
  <r>
    <x v="0"/>
    <s v="140403986122"/>
    <x v="0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8480.4"/>
    <s v="C"/>
    <n v="1"/>
    <x v="5"/>
    <s v="CEM"/>
    <d v="2025-01-29T00:00:00"/>
  </r>
  <r>
    <x v="0"/>
    <s v="140403986130"/>
    <x v="0"/>
    <s v="CATN"/>
    <s v="058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6148"/>
    <x v="1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5-02-01T00:00:00"/>
  </r>
  <r>
    <x v="0"/>
    <s v="140403986156"/>
    <x v="0"/>
    <s v="CATN"/>
    <s v="058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6164"/>
    <x v="1"/>
    <s v="CSAC"/>
    <s v="053W"/>
    <x v="68"/>
    <s v="CND007786"/>
    <s v="M920747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1"/>
    <s v="MD2"/>
    <d v="2025-01-21T00:00:00"/>
  </r>
  <r>
    <x v="0"/>
    <s v="140403986172"/>
    <x v="0"/>
    <s v="FRWD"/>
    <s v="1154-021E"/>
    <x v="125"/>
    <s v="CNQ000781"/>
    <s v="97601"/>
    <s v="CNQND"/>
    <s v="CNQND"/>
    <s v="USLAX"/>
    <s v="USLAX"/>
    <m/>
    <m/>
    <x v="7"/>
    <s v="O/O"/>
    <n v="0"/>
    <n v="1"/>
    <n v="0"/>
    <n v="5"/>
    <n v="0"/>
    <n v="0"/>
    <n v="34850"/>
    <s v="C"/>
    <n v="12"/>
    <x v="4"/>
    <s v="CPS"/>
    <d v="2025-01-31T00:00:00"/>
  </r>
  <r>
    <x v="0"/>
    <s v="140403986181"/>
    <x v="1"/>
    <s v="LOYL"/>
    <s v="1153-067E"/>
    <x v="125"/>
    <s v="CNQ000781"/>
    <s v="97601"/>
    <s v="CNQND"/>
    <s v="CNQND"/>
    <s v="USLAX"/>
    <s v="USLAX"/>
    <m/>
    <m/>
    <x v="7"/>
    <s v="O/O"/>
    <n v="0"/>
    <n v="0"/>
    <n v="0"/>
    <n v="4"/>
    <n v="0"/>
    <n v="0"/>
    <n v="45000"/>
    <s v="C"/>
    <n v="8"/>
    <x v="4"/>
    <s v="CPS"/>
    <d v="2025-01-23T00:00:00"/>
  </r>
  <r>
    <x v="0"/>
    <s v="140403986199"/>
    <x v="1"/>
    <s v="LOYL"/>
    <s v="1153-067E"/>
    <x v="125"/>
    <s v="CNQ000781"/>
    <s v="97601"/>
    <s v="CNQND"/>
    <s v="CNQND"/>
    <s v="USLAX"/>
    <s v="USLAX"/>
    <m/>
    <m/>
    <x v="7"/>
    <s v="O/O"/>
    <n v="0"/>
    <n v="0"/>
    <n v="0"/>
    <n v="4"/>
    <n v="0"/>
    <n v="0"/>
    <n v="45000"/>
    <s v="C"/>
    <n v="8"/>
    <x v="4"/>
    <s v="CPS"/>
    <d v="2025-01-23T00:00:00"/>
  </r>
  <r>
    <x v="0"/>
    <s v="140403986202"/>
    <x v="0"/>
    <s v="OPTG"/>
    <s v="002W"/>
    <x v="92"/>
    <s v="CNT007609"/>
    <s v="E330457"/>
    <s v="CNQND"/>
    <s v="CNQND"/>
    <s v="PLGDK"/>
    <s v="PLGDK"/>
    <m/>
    <m/>
    <x v="1"/>
    <s v="O/O"/>
    <n v="1"/>
    <n v="0"/>
    <n v="0"/>
    <n v="0"/>
    <n v="0"/>
    <n v="0"/>
    <n v="24624"/>
    <s v="P"/>
    <n v="1"/>
    <x v="5"/>
    <s v="NE1"/>
    <d v="2025-01-11T00:00:00"/>
  </r>
  <r>
    <x v="0"/>
    <s v="140403986211"/>
    <x v="1"/>
    <s v="CCEG"/>
    <s v="0MEJZ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23T00:00:00"/>
  </r>
  <r>
    <x v="0"/>
    <s v="140403986229"/>
    <x v="1"/>
    <s v="CSAC"/>
    <s v="053W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D2"/>
    <d v="2025-01-21T00:00:00"/>
  </r>
  <r>
    <x v="0"/>
    <s v="140403986237"/>
    <x v="0"/>
    <s v="ALPS"/>
    <s v="1331-012W"/>
    <x v="67"/>
    <s v="CND003152"/>
    <s v="E331331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  <s v="CEM"/>
    <d v="2025-01-15T00:00:00"/>
  </r>
  <r>
    <x v="0"/>
    <s v="140403986245"/>
    <x v="1"/>
    <s v="CCGL"/>
    <s v="0MEK1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31T00:00:00"/>
  </r>
  <r>
    <x v="0"/>
    <s v="140403986253"/>
    <x v="0"/>
    <s v="XQND"/>
    <s v="239S"/>
    <x v="38"/>
    <s v="CNQ007094"/>
    <s v="F332048"/>
    <s v="CNQND"/>
    <s v="CNQND"/>
    <s v="THLCH"/>
    <s v="THLCH"/>
    <m/>
    <m/>
    <x v="0"/>
    <s v="O/O"/>
    <n v="0"/>
    <n v="0"/>
    <n v="0"/>
    <n v="2"/>
    <n v="0"/>
    <n v="0"/>
    <n v="47620.5"/>
    <s v="P"/>
    <n v="4"/>
    <x v="0"/>
    <s v="NCT"/>
    <d v="2025-01-26T00:00:00"/>
  </r>
  <r>
    <x v="0"/>
    <s v="140403986262"/>
    <x v="1"/>
    <s v="CSAC"/>
    <s v="053W"/>
    <x v="161"/>
    <s v="CNQ006649"/>
    <s v="MT89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5-01-21T00:00:00"/>
  </r>
  <r>
    <x v="0"/>
    <s v="140403986270"/>
    <x v="1"/>
    <s v="CCGL"/>
    <s v="0MEK1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31T00:00:00"/>
  </r>
  <r>
    <x v="0"/>
    <s v="140403986288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296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300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318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326"/>
    <x v="0"/>
    <s v="BEFT"/>
    <s v="0780-067S"/>
    <x v="38"/>
    <s v="CNQ007094"/>
    <s v="F332048"/>
    <s v="CNQND"/>
    <s v="CNQND"/>
    <s v="HKHKG"/>
    <s v="HKHKG"/>
    <m/>
    <m/>
    <x v="0"/>
    <s v="O/O"/>
    <n v="0"/>
    <n v="0"/>
    <n v="0"/>
    <n v="2"/>
    <n v="0"/>
    <n v="0"/>
    <n v="47620.5"/>
    <s v="P"/>
    <n v="4"/>
    <x v="0"/>
    <s v="KTP"/>
    <d v="2025-01-18T00:00:00"/>
  </r>
  <r>
    <x v="0"/>
    <s v="140403986334"/>
    <x v="1"/>
    <s v="OWRD"/>
    <s v="0042-034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31980"/>
    <s v="P"/>
    <n v="2"/>
    <x v="0"/>
    <s v="NCI"/>
    <d v="2025-01-05T00:00:00"/>
  </r>
  <r>
    <x v="0"/>
    <s v="140403986342"/>
    <x v="0"/>
    <s v="ATOP"/>
    <s v="1333-009W"/>
    <x v="3"/>
    <s v="CNE003288"/>
    <s v="E680023"/>
    <s v="CNQND"/>
    <s v="CNQND"/>
    <s v="EETAL"/>
    <s v="EETAL"/>
    <s v="NLRDM"/>
    <m/>
    <x v="1"/>
    <s v="O/O"/>
    <n v="0"/>
    <n v="0"/>
    <n v="0"/>
    <n v="1"/>
    <n v="0"/>
    <n v="0"/>
    <n v="20033"/>
    <s v="C"/>
    <n v="2"/>
    <x v="5"/>
    <s v="CEM"/>
    <d v="2025-01-29T00:00:00"/>
  </r>
  <r>
    <x v="0"/>
    <s v="140403986351"/>
    <x v="0"/>
    <s v="FAME"/>
    <s v="1151-022E"/>
    <x v="163"/>
    <s v="CNQ006979"/>
    <s v="98820"/>
    <s v="CNQND"/>
    <s v="CNQND"/>
    <s v="USLAX"/>
    <s v="USLAX"/>
    <m/>
    <m/>
    <x v="7"/>
    <s v="O/O"/>
    <n v="1"/>
    <n v="0"/>
    <n v="0"/>
    <n v="0"/>
    <n v="0"/>
    <n v="0"/>
    <n v="23312"/>
    <s v="P"/>
    <n v="1"/>
    <x v="4"/>
    <s v="CPS"/>
    <d v="2025-01-10T00:00:00"/>
  </r>
  <r>
    <x v="0"/>
    <s v="140403986369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01-21T00:00:00"/>
  </r>
  <r>
    <x v="0"/>
    <s v="140403986377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01-21T00:00:00"/>
  </r>
  <r>
    <x v="0"/>
    <s v="140403986385"/>
    <x v="0"/>
    <s v="FOND"/>
    <s v="1196-017E"/>
    <x v="24"/>
    <s v="CNJ008567"/>
    <s v="97489"/>
    <s v="CNQND"/>
    <s v="CNQND"/>
    <s v="USNYC"/>
    <s v="USNYC"/>
    <m/>
    <m/>
    <x v="8"/>
    <s v="O/O"/>
    <n v="8"/>
    <n v="0"/>
    <n v="0"/>
    <n v="0"/>
    <n v="0"/>
    <n v="0"/>
    <n v="174560"/>
    <s v="P"/>
    <n v="8"/>
    <x v="4"/>
    <s v="NUE"/>
    <d v="2025-01-17T00:00:00"/>
  </r>
  <r>
    <x v="0"/>
    <s v="140403986393"/>
    <x v="1"/>
    <s v="OUTD"/>
    <s v="0043-040S"/>
    <x v="2"/>
    <s v="CNH011792"/>
    <s v="G340891"/>
    <s v="CNQND"/>
    <s v="CNQND"/>
    <s v="ECGYE"/>
    <s v="ECGYE"/>
    <s v="HKOPT"/>
    <m/>
    <x v="2"/>
    <s v="O/O"/>
    <n v="1"/>
    <n v="0"/>
    <n v="0"/>
    <n v="0"/>
    <n v="0"/>
    <n v="0"/>
    <n v="25500"/>
    <s v="P"/>
    <n v="1"/>
    <x v="10"/>
    <s v="NCI"/>
    <d v="2025-01-11T00:00:00"/>
  </r>
  <r>
    <x v="0"/>
    <s v="140403986407"/>
    <x v="0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01-21T00:00:00"/>
  </r>
  <r>
    <x v="0"/>
    <s v="140403986415"/>
    <x v="0"/>
    <s v="FRNK"/>
    <s v="1152-023E"/>
    <x v="34"/>
    <s v="CNH002812"/>
    <s v="99598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01-17T00:00:00"/>
  </r>
  <r>
    <x v="0"/>
    <s v="140403986423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  <s v="NCI"/>
    <d v="2025-01-21T00:00:00"/>
  </r>
  <r>
    <x v="0"/>
    <s v="140403986432"/>
    <x v="1"/>
    <s v="CSSC"/>
    <s v="029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7085.5"/>
    <s v="C"/>
    <n v="1"/>
    <x v="5"/>
    <s v="NE3"/>
    <d v="2025-01-23T00:00:00"/>
  </r>
  <r>
    <x v="0"/>
    <s v="140403986440"/>
    <x v="1"/>
    <s v="FRNK"/>
    <s v="1152-023E"/>
    <x v="164"/>
    <s v="CNY005594"/>
    <s v="98088"/>
    <s v="CNQND"/>
    <s v="CNQND"/>
    <s v="USLAX"/>
    <s v="USLAX"/>
    <m/>
    <m/>
    <x v="7"/>
    <s v="O/O"/>
    <n v="0"/>
    <n v="0"/>
    <n v="0"/>
    <n v="2"/>
    <n v="0"/>
    <n v="0"/>
    <n v="29362"/>
    <s v="C"/>
    <n v="4"/>
    <x v="4"/>
    <s v="CPS"/>
    <d v="2025-01-17T00:00:00"/>
  </r>
  <r>
    <x v="0"/>
    <s v="140403986458"/>
    <x v="1"/>
    <s v="SPND"/>
    <s v="0766-014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  <s v="HKH"/>
    <d v="2025-01-28T00:00:00"/>
  </r>
  <r>
    <x v="0"/>
    <s v="140403986466"/>
    <x v="1"/>
    <s v="SPND"/>
    <s v="0766-014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  <s v="HKH"/>
    <d v="2025-01-28T00:00:00"/>
  </r>
  <r>
    <x v="0"/>
    <s v="140403986474"/>
    <x v="1"/>
    <s v="SPND"/>
    <s v="0766-014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  <s v="HKH"/>
    <d v="2025-01-28T00:00:00"/>
  </r>
  <r>
    <x v="0"/>
    <s v="140403986482"/>
    <x v="0"/>
    <s v="FOND"/>
    <s v="1196-017E"/>
    <x v="24"/>
    <s v="CNJ008567"/>
    <s v="97489"/>
    <s v="CNQND"/>
    <s v="CNQND"/>
    <s v="USNYC"/>
    <s v="USNYC"/>
    <m/>
    <m/>
    <x v="8"/>
    <s v="O/O"/>
    <n v="7"/>
    <n v="0"/>
    <n v="0"/>
    <n v="0"/>
    <n v="0"/>
    <n v="0"/>
    <n v="140602.5"/>
    <s v="P"/>
    <n v="7"/>
    <x v="4"/>
    <s v="NUE"/>
    <d v="2025-01-17T00:00:00"/>
  </r>
  <r>
    <x v="0"/>
    <s v="140403986491"/>
    <x v="1"/>
    <s v="OTWT"/>
    <s v="0044-028S"/>
    <x v="16"/>
    <s v="CNQ008069"/>
    <s v="F332447"/>
    <s v="CNQND"/>
    <s v="CNQND"/>
    <s v="KHPNH"/>
    <s v="KHPNH"/>
    <s v="VNHCM"/>
    <m/>
    <x v="0"/>
    <s v="O/O"/>
    <n v="0"/>
    <n v="0"/>
    <n v="0"/>
    <n v="2"/>
    <n v="0"/>
    <n v="0"/>
    <n v="60580"/>
    <s v="P"/>
    <n v="4"/>
    <x v="0"/>
    <s v="NCI"/>
    <d v="2025-01-21T00:00:00"/>
  </r>
  <r>
    <x v="0"/>
    <s v="140403986504"/>
    <x v="0"/>
    <s v="SPND"/>
    <s v="0764-013S"/>
    <x v="39"/>
    <s v="CNQ002325"/>
    <s v="G340694"/>
    <s v="CNQND"/>
    <s v="CNQND"/>
    <s v="PECAL"/>
    <s v="PECAL"/>
    <s v="HKOPT"/>
    <m/>
    <x v="2"/>
    <s v="O/O"/>
    <n v="2"/>
    <n v="0"/>
    <n v="0"/>
    <n v="0"/>
    <n v="0"/>
    <n v="0"/>
    <n v="58800"/>
    <s v="P"/>
    <n v="2"/>
    <x v="10"/>
    <s v="HKH"/>
    <d v="2025-01-12T00:00:00"/>
  </r>
  <r>
    <x v="0"/>
    <s v="140403986512"/>
    <x v="0"/>
    <s v="BEFT"/>
    <s v="0780-067S"/>
    <x v="5"/>
    <s v="CNQ005755"/>
    <s v="F331394"/>
    <s v="CNQND"/>
    <s v="CNQND"/>
    <s v="PHMNL"/>
    <s v="PHMNL"/>
    <m/>
    <m/>
    <x v="0"/>
    <s v="O/O"/>
    <n v="1"/>
    <n v="0"/>
    <n v="0"/>
    <n v="0"/>
    <n v="0"/>
    <n v="0"/>
    <n v="5430"/>
    <s v="P"/>
    <n v="1"/>
    <x v="0"/>
    <s v="KTP"/>
    <d v="2025-01-18T00:00:00"/>
  </r>
  <r>
    <x v="0"/>
    <s v="140403986521"/>
    <x v="1"/>
    <s v="CLVR"/>
    <s v="0082-066S"/>
    <x v="3"/>
    <s v="CNE003288"/>
    <s v="F330023"/>
    <s v="CNQND"/>
    <s v="CNQND"/>
    <s v="VNHPG"/>
    <s v="VNHPG"/>
    <m/>
    <m/>
    <x v="0"/>
    <s v="O/O"/>
    <n v="0"/>
    <n v="0"/>
    <n v="0"/>
    <n v="1"/>
    <n v="0"/>
    <n v="0"/>
    <n v="31020"/>
    <s v="P"/>
    <n v="2"/>
    <x v="0"/>
    <s v="KTH"/>
    <d v="2025-01-08T00:00:00"/>
  </r>
  <r>
    <x v="0"/>
    <s v="140403986539"/>
    <x v="1"/>
    <s v="SPND"/>
    <s v="0764-013S"/>
    <x v="48"/>
    <s v="CNS002616"/>
    <s v="97188"/>
    <s v="CNQND"/>
    <s v="CNQND"/>
    <s v="USTCM"/>
    <s v="USMNA"/>
    <s v="HKOPT"/>
    <m/>
    <x v="2"/>
    <s v="O/R"/>
    <n v="1"/>
    <n v="0"/>
    <n v="0"/>
    <n v="0"/>
    <n v="0"/>
    <n v="0"/>
    <n v="19400"/>
    <s v="C"/>
    <n v="1"/>
    <x v="4"/>
    <s v="HKH"/>
    <d v="2025-01-12T00:00:00"/>
  </r>
  <r>
    <x v="0"/>
    <s v="140403986547"/>
    <x v="0"/>
    <s v="CMND"/>
    <s v="0MDCVW1MA"/>
    <x v="62"/>
    <s v="CNU001653"/>
    <s v="IA330096"/>
    <s v="CNQND"/>
    <s v="CNQND"/>
    <s v="SADMN"/>
    <s v="SARYD"/>
    <m/>
    <m/>
    <x v="0"/>
    <s v="O/R"/>
    <n v="0"/>
    <n v="0"/>
    <n v="0"/>
    <n v="2"/>
    <n v="0"/>
    <n v="0"/>
    <n v="49500"/>
    <s v="P"/>
    <n v="4"/>
    <x v="12"/>
    <s v="AMA"/>
    <d v="2025-01-08T00:00:00"/>
  </r>
  <r>
    <x v="0"/>
    <s v="140403986555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42750"/>
    <s v="C"/>
    <n v="6"/>
    <x v="2"/>
    <s v="HKH"/>
    <d v="2025-01-12T00:00:00"/>
  </r>
  <r>
    <x v="0"/>
    <s v="140403986563"/>
    <x v="1"/>
    <s v="FAME"/>
    <s v="1151-022E"/>
    <x v="65"/>
    <s v="CNE003190"/>
    <s v="99111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01-10T00:00:00"/>
  </r>
  <r>
    <x v="0"/>
    <s v="140403986572"/>
    <x v="1"/>
    <s v="CONY"/>
    <s v="0837-089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9991"/>
    <s v="P"/>
    <n v="2"/>
    <x v="0"/>
    <s v="HBT"/>
    <d v="2025-01-21T00:00:00"/>
  </r>
  <r>
    <x v="0"/>
    <s v="140403986580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11"/>
    <s v="C"/>
    <n v="2"/>
    <x v="2"/>
    <s v="HKH"/>
    <d v="2025-01-12T00:00:00"/>
  </r>
  <r>
    <x v="0"/>
    <s v="140403986598"/>
    <x v="0"/>
    <s v="CSGM"/>
    <s v="031W"/>
    <x v="166"/>
    <s v="CNQ007241"/>
    <s v="E331252"/>
    <s v="CNQND"/>
    <s v="CNQND"/>
    <s v="DEHBG"/>
    <s v="DEHBG"/>
    <m/>
    <m/>
    <x v="1"/>
    <s v="O/O"/>
    <n v="1"/>
    <n v="0"/>
    <n v="0"/>
    <n v="0"/>
    <n v="0"/>
    <n v="0"/>
    <n v="12936"/>
    <s v="P"/>
    <n v="1"/>
    <x v="5"/>
    <s v="NE3"/>
    <d v="2025-01-10T00:00:00"/>
  </r>
  <r>
    <x v="0"/>
    <s v="140403986602"/>
    <x v="1"/>
    <s v="CAFC"/>
    <s v="091E"/>
    <x v="164"/>
    <s v="CNY005594"/>
    <s v="98088"/>
    <s v="CNQND"/>
    <s v="CNQND"/>
    <s v="USLGB"/>
    <s v="USLGB"/>
    <m/>
    <m/>
    <x v="7"/>
    <s v="O/O"/>
    <n v="0"/>
    <n v="0"/>
    <n v="0"/>
    <n v="2"/>
    <n v="0"/>
    <n v="0"/>
    <n v="27876"/>
    <s v="C"/>
    <n v="4"/>
    <x v="4"/>
    <s v="CEN"/>
    <d v="2025-01-20T00:00:00"/>
  </r>
  <r>
    <x v="0"/>
    <s v="140403986610"/>
    <x v="0"/>
    <s v="CSLT"/>
    <s v="027E"/>
    <x v="125"/>
    <s v="CNQ000781"/>
    <s v="97601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0"/>
    <s v="140403986628"/>
    <x v="1"/>
    <s v="OPTM"/>
    <s v="0218-032S"/>
    <x v="5"/>
    <s v="CNQ005755"/>
    <s v="F331394"/>
    <s v="CNQND"/>
    <s v="CNQND"/>
    <s v="MYJHR"/>
    <s v="MYJHR"/>
    <m/>
    <m/>
    <x v="0"/>
    <s v="O/O"/>
    <n v="0"/>
    <n v="0"/>
    <n v="0"/>
    <n v="6"/>
    <n v="0"/>
    <n v="0"/>
    <n v="123750"/>
    <s v="P"/>
    <n v="12"/>
    <x v="0"/>
    <s v="NCS"/>
    <d v="2025-02-04T00:00:00"/>
  </r>
  <r>
    <x v="0"/>
    <s v="140403986636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5-01-14T00:00:00"/>
  </r>
  <r>
    <x v="0"/>
    <s v="140403986644"/>
    <x v="1"/>
    <s v="SPND"/>
    <s v="0764-013S"/>
    <x v="138"/>
    <s v="CNH000781"/>
    <s v="98862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  <s v="HKH"/>
    <d v="2025-01-12T00:00:00"/>
  </r>
  <r>
    <x v="0"/>
    <s v="140403986652"/>
    <x v="0"/>
    <s v="CMYK"/>
    <s v="0BDKCW1MA"/>
    <x v="21"/>
    <s v="CNA000093"/>
    <s v="MT00115"/>
    <s v="CNQND"/>
    <s v="CNQND"/>
    <s v="BRPNP"/>
    <s v="BRPNP"/>
    <m/>
    <m/>
    <x v="2"/>
    <s v="O/O"/>
    <n v="0"/>
    <n v="1"/>
    <n v="0"/>
    <n v="0"/>
    <n v="0"/>
    <n v="0"/>
    <n v="11766"/>
    <s v="C"/>
    <n v="2"/>
    <x v="2"/>
    <s v="ESA3"/>
    <d v="2025-01-19T00:00:00"/>
  </r>
  <r>
    <x v="0"/>
    <s v="140403986661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150"/>
    <s v="P"/>
    <n v="2"/>
    <x v="7"/>
    <s v="CIX2"/>
    <d v="2025-01-14T00:00:00"/>
  </r>
  <r>
    <x v="0"/>
    <s v="140403986679"/>
    <x v="0"/>
    <s v="ALOT"/>
    <s v="1332-010W"/>
    <x v="167"/>
    <s v="CNC012720"/>
    <s v="E338289"/>
    <s v="CNQND"/>
    <s v="CNQND"/>
    <s v="GBFLX"/>
    <s v="GBFLX"/>
    <m/>
    <m/>
    <x v="1"/>
    <s v="O/O"/>
    <n v="2"/>
    <n v="0"/>
    <n v="0"/>
    <n v="0"/>
    <n v="0"/>
    <n v="0"/>
    <n v="51134"/>
    <s v="P"/>
    <n v="2"/>
    <x v="5"/>
    <s v="CEM"/>
    <d v="2025-01-20T00:00:00"/>
  </r>
  <r>
    <x v="0"/>
    <s v="140403986687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5-01-14T00:00:00"/>
  </r>
  <r>
    <x v="0"/>
    <s v="140403986695"/>
    <x v="0"/>
    <s v="CRTE"/>
    <s v="0835-065B"/>
    <x v="0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7400"/>
    <s v="P"/>
    <n v="1"/>
    <x v="0"/>
    <s v="HBT"/>
    <d v="2025-01-07T00:00:00"/>
  </r>
  <r>
    <x v="0"/>
    <s v="140403986709"/>
    <x v="0"/>
    <s v="FATH"/>
    <s v="1186-025W"/>
    <x v="168"/>
    <s v="CNA006074"/>
    <s v="M331122"/>
    <s v="CNQND"/>
    <s v="CNQND"/>
    <s v="TRIZM"/>
    <s v="TRIZM"/>
    <s v="HKOPT"/>
    <s v="GRPIR"/>
    <x v="1"/>
    <s v="O/O"/>
    <n v="2"/>
    <n v="0"/>
    <n v="0"/>
    <n v="0"/>
    <n v="0"/>
    <n v="0"/>
    <n v="46200"/>
    <s v="P"/>
    <n v="2"/>
    <x v="1"/>
    <s v="NUE"/>
    <d v="2025-01-20T00:00:00"/>
  </r>
  <r>
    <x v="0"/>
    <s v="140403986717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5-01-14T00:00:00"/>
  </r>
  <r>
    <x v="0"/>
    <s v="140403986725"/>
    <x v="0"/>
    <s v="ALPS"/>
    <s v="1331-012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5-01-15T00:00:00"/>
  </r>
  <r>
    <x v="0"/>
    <s v="140403986733"/>
    <x v="1"/>
    <s v="FRNK"/>
    <s v="1152-023E"/>
    <x v="24"/>
    <s v="CNJ008567"/>
    <s v="9688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17T00:00:00"/>
  </r>
  <r>
    <x v="0"/>
    <s v="140403986742"/>
    <x v="1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01-11T00:00:00"/>
  </r>
  <r>
    <x v="0"/>
    <s v="140403986750"/>
    <x v="0"/>
    <s v="OUTD"/>
    <s v="0043-040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01-11T00:00:00"/>
  </r>
  <r>
    <x v="0"/>
    <s v="140403986768"/>
    <x v="0"/>
    <s v="BRTH"/>
    <s v="0217-089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17400"/>
    <s v="P"/>
    <n v="1"/>
    <x v="0"/>
    <s v="NCS"/>
    <d v="2025-01-22T00:00:00"/>
  </r>
  <r>
    <x v="0"/>
    <s v="140403986784"/>
    <x v="0"/>
    <s v="OUTD"/>
    <s v="0043-040S"/>
    <x v="33"/>
    <s v="CNQ006713"/>
    <s v="F332038"/>
    <s v="CNQND"/>
    <s v="CNQND"/>
    <s v="VNHCM"/>
    <s v="VNHCM"/>
    <m/>
    <m/>
    <x v="0"/>
    <s v="O/O"/>
    <n v="0"/>
    <n v="0"/>
    <n v="0"/>
    <n v="2"/>
    <n v="0"/>
    <n v="0"/>
    <n v="48500"/>
    <s v="P"/>
    <n v="4"/>
    <x v="0"/>
    <s v="NCI"/>
    <d v="2025-01-11T00:00:00"/>
  </r>
  <r>
    <x v="0"/>
    <s v="140403986792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3"/>
    <n v="0"/>
    <n v="0"/>
    <n v="31250"/>
    <s v="C"/>
    <n v="6"/>
    <x v="4"/>
    <s v="CEN"/>
    <d v="2025-01-30T00:00:00"/>
  </r>
  <r>
    <x v="0"/>
    <s v="140403986806"/>
    <x v="0"/>
    <s v="CSID"/>
    <s v="068W"/>
    <x v="170"/>
    <s v="CNQ007910"/>
    <s v="IA530232"/>
    <s v="CNQND"/>
    <s v="CNQND"/>
    <s v="KWSHW"/>
    <s v="KWSHW"/>
    <s v="AEJBA"/>
    <m/>
    <x v="0"/>
    <s v="O/O"/>
    <n v="0"/>
    <n v="0"/>
    <n v="0"/>
    <n v="1"/>
    <n v="0"/>
    <n v="0"/>
    <n v="24750"/>
    <s v="C"/>
    <n v="2"/>
    <x v="12"/>
    <s v="CMEX"/>
    <d v="2025-01-16T00:00:00"/>
  </r>
  <r>
    <x v="0"/>
    <s v="140403986814"/>
    <x v="0"/>
    <s v="PRBT"/>
    <s v="0836-376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20765"/>
    <s v="C"/>
    <n v="2"/>
    <x v="0"/>
    <s v="HBT"/>
    <d v="2025-01-16T00:00:00"/>
  </r>
  <r>
    <x v="0"/>
    <s v="140403986822"/>
    <x v="1"/>
    <s v="ALPS"/>
    <s v="1331-012W"/>
    <x v="21"/>
    <s v="CNA000093"/>
    <s v="E880076"/>
    <s v="CNQND"/>
    <s v="CNQND"/>
    <s v="NLRDM"/>
    <s v="NLRDM"/>
    <m/>
    <m/>
    <x v="1"/>
    <s v="O/O"/>
    <n v="0"/>
    <n v="1"/>
    <n v="0"/>
    <n v="0"/>
    <n v="0"/>
    <n v="0"/>
    <n v="18556"/>
    <s v="C"/>
    <n v="2"/>
    <x v="5"/>
    <s v="CEM"/>
    <d v="2025-01-15T00:00:00"/>
  </r>
  <r>
    <x v="0"/>
    <s v="140403986831"/>
    <x v="0"/>
    <s v="CSAC"/>
    <s v="053W"/>
    <x v="12"/>
    <s v="CNW005752"/>
    <s v="M650103"/>
    <s v="CNQND"/>
    <s v="CNQND"/>
    <s v="ITVNS"/>
    <s v="ITVNS"/>
    <s v="GRPIR"/>
    <m/>
    <x v="1"/>
    <s v="O/O"/>
    <n v="2"/>
    <n v="0"/>
    <n v="0"/>
    <n v="0"/>
    <n v="0"/>
    <n v="0"/>
    <n v="42982"/>
    <s v="C"/>
    <n v="2"/>
    <x v="1"/>
    <s v="MD2"/>
    <d v="2025-01-21T00:00:00"/>
  </r>
  <r>
    <x v="0"/>
    <s v="140403986849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4"/>
    <n v="0"/>
    <n v="0"/>
    <n v="45000"/>
    <s v="C"/>
    <n v="8"/>
    <x v="4"/>
    <s v="CEN"/>
    <d v="2025-01-30T00:00:00"/>
  </r>
  <r>
    <x v="0"/>
    <s v="140403986857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4"/>
    <n v="0"/>
    <n v="0"/>
    <n v="45000"/>
    <s v="C"/>
    <n v="8"/>
    <x v="4"/>
    <s v="CEN"/>
    <d v="2025-01-30T00:00:00"/>
  </r>
  <r>
    <x v="0"/>
    <s v="140403986865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4"/>
    <n v="0"/>
    <n v="0"/>
    <n v="45000"/>
    <s v="C"/>
    <n v="8"/>
    <x v="4"/>
    <s v="CEN"/>
    <d v="2025-01-30T00:00:00"/>
  </r>
  <r>
    <x v="0"/>
    <s v="140403986873"/>
    <x v="1"/>
    <s v="FAME"/>
    <s v="1151-022E"/>
    <x v="24"/>
    <s v="CNJ008567"/>
    <s v="9688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10T00:00:00"/>
  </r>
  <r>
    <x v="0"/>
    <s v="140403986882"/>
    <x v="0"/>
    <s v="ATOP"/>
    <s v="1333-009W"/>
    <x v="114"/>
    <s v="CNM003724"/>
    <s v="E610368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01-29T00:00:00"/>
  </r>
  <r>
    <x v="0"/>
    <s v="140403986890"/>
    <x v="1"/>
    <s v="OTWT"/>
    <s v="0044-028S"/>
    <x v="33"/>
    <s v="CNQ006713"/>
    <s v="F332038"/>
    <s v="CNQND"/>
    <s v="CNQND"/>
    <s v="VNHCM"/>
    <s v="VNHCM"/>
    <m/>
    <m/>
    <x v="0"/>
    <s v="O/O"/>
    <n v="0"/>
    <n v="0"/>
    <n v="0"/>
    <n v="3"/>
    <n v="0"/>
    <n v="0"/>
    <n v="87750"/>
    <s v="P"/>
    <n v="6"/>
    <x v="0"/>
    <s v="NCI"/>
    <d v="2025-01-21T00:00:00"/>
  </r>
  <r>
    <x v="0"/>
    <s v="140403986903"/>
    <x v="1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15232"/>
    <s v="P"/>
    <n v="2"/>
    <x v="0"/>
    <s v="NCI"/>
    <d v="2025-01-11T00:00:00"/>
  </r>
  <r>
    <x v="0"/>
    <s v="140403986912"/>
    <x v="0"/>
    <s v="BEFT"/>
    <s v="0780-067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21076"/>
    <s v="P"/>
    <n v="1"/>
    <x v="0"/>
    <s v="KTP"/>
    <d v="2025-01-18T00:00:00"/>
  </r>
  <r>
    <x v="0"/>
    <s v="140403986920"/>
    <x v="1"/>
    <s v="OTWT"/>
    <s v="0044-028S"/>
    <x v="33"/>
    <s v="CNQ006713"/>
    <s v="F332038"/>
    <s v="CNQND"/>
    <s v="CNQND"/>
    <s v="VNHCM"/>
    <s v="VNHCM"/>
    <m/>
    <m/>
    <x v="0"/>
    <s v="O/O"/>
    <n v="0"/>
    <n v="0"/>
    <n v="0"/>
    <n v="2"/>
    <n v="0"/>
    <n v="0"/>
    <n v="58500"/>
    <s v="P"/>
    <n v="4"/>
    <x v="0"/>
    <s v="NCI"/>
    <d v="2025-01-21T00:00:00"/>
  </r>
  <r>
    <x v="0"/>
    <s v="140403986938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  <s v="NUE2"/>
    <d v="2025-01-26T00:00:00"/>
  </r>
  <r>
    <x v="0"/>
    <s v="140403986946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  <s v="NUE2"/>
    <d v="2025-01-26T00:00:00"/>
  </r>
  <r>
    <x v="0"/>
    <s v="140403986954"/>
    <x v="0"/>
    <s v="OTWT"/>
    <s v="0044-028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01-21T00:00:00"/>
  </r>
  <r>
    <x v="0"/>
    <s v="140403986962"/>
    <x v="0"/>
    <s v="OOSD"/>
    <s v="032W"/>
    <x v="168"/>
    <s v="CNA006074"/>
    <s v="M331122"/>
    <s v="CNQND"/>
    <s v="CNQND"/>
    <s v="TRIZM"/>
    <s v="TRIZM"/>
    <s v="GRPIR"/>
    <m/>
    <x v="1"/>
    <s v="O/O"/>
    <n v="1"/>
    <n v="0"/>
    <n v="0"/>
    <n v="0"/>
    <n v="0"/>
    <n v="0"/>
    <n v="10400"/>
    <s v="P"/>
    <n v="1"/>
    <x v="1"/>
    <s v="MD2"/>
    <d v="2025-01-11T00:00:00"/>
  </r>
  <r>
    <x v="0"/>
    <s v="140403986971"/>
    <x v="0"/>
    <s v="VOWW"/>
    <s v="007W"/>
    <x v="4"/>
    <s v="CNS035514"/>
    <s v="FE340986"/>
    <s v="CNQND"/>
    <s v="CNQND"/>
    <s v="KEMWA"/>
    <s v="KENCF"/>
    <m/>
    <m/>
    <x v="3"/>
    <s v="O/R"/>
    <n v="1"/>
    <n v="0"/>
    <n v="0"/>
    <n v="0"/>
    <n v="0"/>
    <n v="0"/>
    <n v="25400"/>
    <s v="P"/>
    <n v="1"/>
    <x v="8"/>
    <s v="AEF"/>
    <d v="2025-01-20T00:00:00"/>
  </r>
  <r>
    <x v="0"/>
    <s v="140403986989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2"/>
    <n v="0"/>
    <n v="0"/>
    <n v="58474"/>
    <s v="P"/>
    <n v="4"/>
    <x v="5"/>
    <s v="CEM"/>
    <d v="2025-01-15T00:00:00"/>
  </r>
  <r>
    <x v="0"/>
    <s v="140403986997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2"/>
    <d v="2025-01-26T00:00:00"/>
  </r>
  <r>
    <x v="0"/>
    <s v="140403987004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2"/>
    <d v="2025-01-26T00:00:00"/>
  </r>
  <r>
    <x v="0"/>
    <s v="140403987012"/>
    <x v="0"/>
    <s v="CMJS"/>
    <s v="0FMIQW1MA"/>
    <x v="21"/>
    <s v="CNA000093"/>
    <s v="E901563"/>
    <s v="CNQND"/>
    <s v="CNQND"/>
    <s v="FRLHV"/>
    <s v="FRLHV"/>
    <m/>
    <m/>
    <x v="1"/>
    <s v="O/O"/>
    <n v="0"/>
    <n v="0"/>
    <n v="0"/>
    <n v="1"/>
    <n v="0"/>
    <n v="0"/>
    <n v="18073"/>
    <s v="C"/>
    <n v="2"/>
    <x v="5"/>
    <s v="FAL3"/>
    <d v="2025-01-17T00:00:00"/>
  </r>
  <r>
    <x v="0"/>
    <s v="140403987021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5-01-26T00:00:00"/>
  </r>
  <r>
    <x v="0"/>
    <s v="140403987039"/>
    <x v="1"/>
    <s v="PRBT"/>
    <s v="0836-376B"/>
    <x v="11"/>
    <s v="CNQ003367"/>
    <s v="F331181"/>
    <s v="CNRZH"/>
    <s v="CNRZH"/>
    <s v="TWKSG"/>
    <s v="TWTCG"/>
    <m/>
    <m/>
    <x v="0"/>
    <s v="O/O"/>
    <n v="0"/>
    <n v="2"/>
    <n v="0"/>
    <n v="0"/>
    <n v="0"/>
    <n v="0"/>
    <n v="22000"/>
    <s v="P"/>
    <n v="4"/>
    <x v="0"/>
    <s v="HBT"/>
    <d v="2025-01-16T00:00:00"/>
  </r>
  <r>
    <x v="0"/>
    <s v="140403987047"/>
    <x v="0"/>
    <s v="CSAC"/>
    <s v="053W"/>
    <x v="172"/>
    <s v="CNQ005504"/>
    <s v="M330008"/>
    <s v="CNQND"/>
    <s v="CNQND"/>
    <s v="ILASH"/>
    <s v="ILASH"/>
    <s v="GRPIR"/>
    <m/>
    <x v="1"/>
    <s v="O/O"/>
    <n v="1"/>
    <n v="0"/>
    <n v="0"/>
    <n v="0"/>
    <n v="0"/>
    <n v="0"/>
    <n v="19330"/>
    <s v="P"/>
    <n v="1"/>
    <x v="1"/>
    <s v="MD2"/>
    <d v="2025-01-21T00:00:00"/>
  </r>
  <r>
    <x v="0"/>
    <s v="140403987055"/>
    <x v="0"/>
    <s v="CFRT"/>
    <s v="077E"/>
    <x v="138"/>
    <s v="CNH000781"/>
    <s v="98862"/>
    <s v="CNQND"/>
    <s v="CNQND"/>
    <s v="USNFK"/>
    <s v="USLVE"/>
    <m/>
    <m/>
    <x v="2"/>
    <s v="O/R"/>
    <n v="0"/>
    <n v="0"/>
    <n v="0"/>
    <n v="1"/>
    <n v="0"/>
    <n v="0"/>
    <n v="10750"/>
    <s v="C"/>
    <n v="2"/>
    <x v="4"/>
    <s v="NUE2"/>
    <d v="2025-01-26T00:00:00"/>
  </r>
  <r>
    <x v="0"/>
    <s v="140403987063"/>
    <x v="1"/>
    <s v="ALPS"/>
    <s v="1331-012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01-15T00:00:00"/>
  </r>
  <r>
    <x v="0"/>
    <s v="140403987072"/>
    <x v="0"/>
    <s v="ALPS"/>
    <s v="1331-012W"/>
    <x v="121"/>
    <s v="CNB001175"/>
    <s v="E849921"/>
    <s v="CNQND"/>
    <s v="CNQND"/>
    <s v="ESBIL"/>
    <s v="ESBIL"/>
    <s v="NLRDM"/>
    <m/>
    <x v="6"/>
    <s v="O/O"/>
    <n v="1"/>
    <n v="0"/>
    <n v="0"/>
    <n v="0"/>
    <n v="0"/>
    <n v="0"/>
    <n v="12465"/>
    <s v="C"/>
    <n v="1"/>
    <x v="5"/>
    <s v="CEM"/>
    <d v="2025-01-15T00:00:00"/>
  </r>
  <r>
    <x v="0"/>
    <s v="140403987098"/>
    <x v="0"/>
    <s v="CSNB"/>
    <s v="028W"/>
    <x v="172"/>
    <s v="CNQ005504"/>
    <s v="M330008"/>
    <s v="CNQND"/>
    <s v="CNQND"/>
    <s v="ILASH"/>
    <s v="ILASH"/>
    <s v="GRPIR"/>
    <m/>
    <x v="1"/>
    <s v="O/O"/>
    <n v="0"/>
    <n v="1"/>
    <n v="0"/>
    <n v="0"/>
    <n v="0"/>
    <n v="0"/>
    <n v="26060"/>
    <s v="P"/>
    <n v="2"/>
    <x v="1"/>
    <s v="MD2"/>
    <d v="2025-01-30T00:00:00"/>
  </r>
  <r>
    <x v="0"/>
    <s v="140403987102"/>
    <x v="1"/>
    <s v="TPAT"/>
    <s v="1197-038E"/>
    <x v="173"/>
    <s v="CNR002678"/>
    <s v="98090"/>
    <s v="CNQND"/>
    <s v="CNQND"/>
    <s v="USNYC"/>
    <s v="USNYC"/>
    <m/>
    <m/>
    <x v="8"/>
    <s v="O/O"/>
    <n v="0"/>
    <n v="0"/>
    <n v="0"/>
    <n v="1"/>
    <n v="0"/>
    <n v="0"/>
    <n v="9250"/>
    <s v="C"/>
    <n v="2"/>
    <x v="4"/>
    <s v="NUE"/>
    <d v="2025-01-22T00:00:00"/>
  </r>
  <r>
    <x v="0"/>
    <s v="140403987110"/>
    <x v="1"/>
    <s v="CSLO"/>
    <s v="031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NE3"/>
    <d v="2025-01-17T00:00:00"/>
  </r>
  <r>
    <x v="0"/>
    <s v="140403987128"/>
    <x v="1"/>
    <s v="FAME"/>
    <s v="1151-022E"/>
    <x v="138"/>
    <s v="CNH000781"/>
    <s v="97150"/>
    <s v="CNQND"/>
    <s v="CNQND"/>
    <s v="USOKL"/>
    <s v="USOKL"/>
    <m/>
    <m/>
    <x v="7"/>
    <s v="O/O"/>
    <n v="0"/>
    <n v="0"/>
    <n v="0"/>
    <n v="3"/>
    <n v="0"/>
    <n v="0"/>
    <n v="16250"/>
    <s v="C"/>
    <n v="6"/>
    <x v="4"/>
    <s v="CPS"/>
    <d v="2025-01-10T00:00:00"/>
  </r>
  <r>
    <x v="0"/>
    <s v="140403987136"/>
    <x v="1"/>
    <s v="ALPS"/>
    <s v="1331-012W"/>
    <x v="78"/>
    <s v="CNQ002056"/>
    <s v="E330978"/>
    <s v="CNQND"/>
    <s v="CNQND"/>
    <s v="GBFLX"/>
    <s v="GBFLX"/>
    <m/>
    <m/>
    <x v="1"/>
    <s v="O/O"/>
    <n v="0"/>
    <n v="0"/>
    <n v="0"/>
    <n v="2"/>
    <n v="0"/>
    <n v="0"/>
    <n v="44300"/>
    <s v="P"/>
    <n v="4"/>
    <x v="5"/>
    <s v="CEM"/>
    <d v="2025-01-15T00:00:00"/>
  </r>
  <r>
    <x v="0"/>
    <s v="140403987144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2"/>
    <n v="0"/>
    <n v="0"/>
    <n v="44300"/>
    <s v="P"/>
    <n v="4"/>
    <x v="5"/>
    <s v="CEM"/>
    <d v="2025-01-20T00:00:00"/>
  </r>
  <r>
    <x v="0"/>
    <s v="140403987152"/>
    <x v="1"/>
    <s v="BRED"/>
    <s v="0779-093S"/>
    <x v="7"/>
    <s v="CNX007512"/>
    <s v="F332566"/>
    <s v="CNQND"/>
    <s v="CNQND"/>
    <s v="PHMNL"/>
    <s v="PHMNL"/>
    <m/>
    <m/>
    <x v="0"/>
    <s v="O/O"/>
    <n v="4"/>
    <n v="0"/>
    <n v="0"/>
    <n v="0"/>
    <n v="0"/>
    <n v="0"/>
    <n v="93600"/>
    <s v="P"/>
    <n v="4"/>
    <x v="0"/>
    <s v="KTP"/>
    <d v="2025-01-08T00:00:00"/>
  </r>
  <r>
    <x v="0"/>
    <s v="140403987161"/>
    <x v="1"/>
    <s v="FAME"/>
    <s v="1151-022E"/>
    <x v="138"/>
    <s v="CNH000781"/>
    <s v="97150"/>
    <s v="CNQND"/>
    <s v="CNQND"/>
    <s v="USOKL"/>
    <s v="USOKL"/>
    <m/>
    <m/>
    <x v="7"/>
    <s v="O/O"/>
    <n v="0"/>
    <n v="0"/>
    <n v="0"/>
    <n v="2"/>
    <n v="0"/>
    <n v="0"/>
    <n v="12500"/>
    <s v="C"/>
    <n v="4"/>
    <x v="4"/>
    <s v="CPS"/>
    <d v="2025-01-10T00:00:00"/>
  </r>
  <r>
    <x v="0"/>
    <s v="140403987179"/>
    <x v="0"/>
    <s v="FRNK"/>
    <s v="1152-023E"/>
    <x v="170"/>
    <s v="CNQ007910"/>
    <s v="98934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17T00:00:00"/>
  </r>
  <r>
    <x v="0"/>
    <s v="140403987187"/>
    <x v="0"/>
    <s v="CATN"/>
    <s v="058W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CMEX"/>
    <d v="2025-01-25T00:00:00"/>
  </r>
  <r>
    <x v="0"/>
    <s v="140403987195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  <s v="NUE2"/>
    <d v="2025-01-26T00:00:00"/>
  </r>
  <r>
    <x v="0"/>
    <s v="140403987209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2"/>
    <n v="0"/>
    <n v="0"/>
    <n v="58474"/>
    <s v="P"/>
    <n v="4"/>
    <x v="5"/>
    <s v="CEM"/>
    <d v="2025-01-20T00:00:00"/>
  </r>
  <r>
    <x v="0"/>
    <s v="140403987217"/>
    <x v="1"/>
    <s v="CSGM"/>
    <s v="031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6131.26"/>
    <s v="P"/>
    <n v="1"/>
    <x v="5"/>
    <s v="NE3"/>
    <d v="2025-01-10T00:00:00"/>
  </r>
  <r>
    <x v="0"/>
    <s v="140403987225"/>
    <x v="0"/>
    <s v="FATH"/>
    <s v="1186-025W"/>
    <x v="2"/>
    <s v="CNH011792"/>
    <s v="M338888"/>
    <s v="CNQND"/>
    <s v="CNQND"/>
    <s v="ITANC"/>
    <s v="ITANC"/>
    <s v="HKOPT"/>
    <s v="GRPIR"/>
    <x v="1"/>
    <s v="O/O"/>
    <n v="7"/>
    <n v="0"/>
    <n v="0"/>
    <n v="0"/>
    <n v="0"/>
    <n v="0"/>
    <n v="144076"/>
    <s v="P"/>
    <n v="7"/>
    <x v="1"/>
    <s v="NUE"/>
    <d v="2025-01-20T00:00:00"/>
  </r>
  <r>
    <x v="0"/>
    <s v="140403987233"/>
    <x v="1"/>
    <s v="CSAC"/>
    <s v="053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12708.5"/>
    <s v="C"/>
    <n v="2"/>
    <x v="1"/>
    <s v="MD2"/>
    <d v="2025-01-21T00:00:00"/>
  </r>
  <r>
    <x v="0"/>
    <s v="140403987242"/>
    <x v="0"/>
    <s v="CSID"/>
    <s v="068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5-01-16T00:00:00"/>
  </r>
  <r>
    <x v="0"/>
    <s v="140403987250"/>
    <x v="1"/>
    <s v="LOYL"/>
    <s v="1153-067E"/>
    <x v="175"/>
    <s v="CND000450"/>
    <s v="100448"/>
    <s v="CNQND"/>
    <s v="CNQND"/>
    <s v="USLAX"/>
    <s v="USDLS"/>
    <m/>
    <m/>
    <x v="2"/>
    <s v="O/R"/>
    <n v="0"/>
    <n v="0"/>
    <n v="0"/>
    <n v="1"/>
    <n v="0"/>
    <n v="0"/>
    <n v="16730"/>
    <s v="C"/>
    <n v="2"/>
    <x v="4"/>
    <s v="CPS"/>
    <d v="2025-01-23T00:00:00"/>
  </r>
  <r>
    <x v="0"/>
    <s v="140403987268"/>
    <x v="0"/>
    <s v="CSID"/>
    <s v="06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01-16T00:00:00"/>
  </r>
  <r>
    <x v="0"/>
    <s v="140403987276"/>
    <x v="1"/>
    <s v="CSID"/>
    <s v="068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16T00:00:00"/>
  </r>
  <r>
    <x v="0"/>
    <s v="140403987284"/>
    <x v="0"/>
    <s v="FULL"/>
    <s v="1198-014E"/>
    <x v="176"/>
    <s v="CNQ008660"/>
    <s v="97252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5-01-26T00:00:00"/>
  </r>
  <r>
    <x v="0"/>
    <s v="140403987292"/>
    <x v="0"/>
    <s v="FRWD"/>
    <s v="1154-021E"/>
    <x v="125"/>
    <s v="CNQ000781"/>
    <s v="98428"/>
    <s v="CNQND"/>
    <s v="CNQND"/>
    <s v="USLAX"/>
    <s v="USCZN"/>
    <m/>
    <m/>
    <x v="2"/>
    <s v="O/D"/>
    <n v="0"/>
    <n v="0"/>
    <n v="0"/>
    <n v="1"/>
    <n v="0"/>
    <n v="0"/>
    <n v="19430"/>
    <s v="C"/>
    <n v="2"/>
    <x v="4"/>
    <s v="CPS"/>
    <d v="2025-01-31T00:00:00"/>
  </r>
  <r>
    <x v="0"/>
    <s v="140403987306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23T00:00:00"/>
  </r>
  <r>
    <x v="0"/>
    <s v="140403987314"/>
    <x v="0"/>
    <s v="OUTD"/>
    <s v="0043-040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1100"/>
    <s v="P"/>
    <n v="1"/>
    <x v="0"/>
    <s v="NCI"/>
    <d v="2025-01-11T00:00:00"/>
  </r>
  <r>
    <x v="0"/>
    <s v="140403987322"/>
    <x v="0"/>
    <s v="GENT"/>
    <s v="0687-024W"/>
    <x v="12"/>
    <s v="CNW005752"/>
    <s v="M650103"/>
    <s v="CNQND"/>
    <s v="CNQND"/>
    <s v="ITVNS"/>
    <s v="ITVNS"/>
    <s v="GRPIR"/>
    <m/>
    <x v="1"/>
    <s v="O/O"/>
    <n v="0"/>
    <n v="0"/>
    <n v="0"/>
    <n v="7"/>
    <n v="0"/>
    <n v="0"/>
    <n v="156250"/>
    <s v="C"/>
    <n v="14"/>
    <x v="1"/>
    <s v="MD2"/>
    <d v="2025-02-12T00:00:00"/>
  </r>
  <r>
    <x v="0"/>
    <s v="140403987331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5-01-23T00:00:00"/>
  </r>
  <r>
    <x v="0"/>
    <s v="140403987349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23T00:00:00"/>
  </r>
  <r>
    <x v="0"/>
    <s v="140403987357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23T00:00:00"/>
  </r>
  <r>
    <x v="0"/>
    <s v="140403987373"/>
    <x v="0"/>
    <s v="SPND"/>
    <s v="0766-014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8775"/>
    <s v="P"/>
    <n v="2"/>
    <x v="2"/>
    <s v="HKH"/>
    <d v="2025-01-28T00:00:00"/>
  </r>
  <r>
    <x v="0"/>
    <s v="140403987382"/>
    <x v="0"/>
    <s v="COFR"/>
    <s v="068E"/>
    <x v="125"/>
    <s v="CNQ000781"/>
    <s v="98428"/>
    <s v="CNQND"/>
    <s v="CNQND"/>
    <s v="USLGB"/>
    <s v="USCZN"/>
    <m/>
    <m/>
    <x v="2"/>
    <s v="O/D"/>
    <n v="0"/>
    <n v="0"/>
    <n v="0"/>
    <n v="1"/>
    <n v="0"/>
    <n v="0"/>
    <n v="19430"/>
    <s v="C"/>
    <n v="2"/>
    <x v="4"/>
    <s v="CEN"/>
    <d v="2025-01-30T00:00:00"/>
  </r>
  <r>
    <x v="0"/>
    <s v="140403987390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23T00:00:00"/>
  </r>
  <r>
    <x v="0"/>
    <s v="140403987403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23T00:00:00"/>
  </r>
  <r>
    <x v="0"/>
    <s v="140403987412"/>
    <x v="1"/>
    <s v="SMLE"/>
    <s v="0021-122W"/>
    <x v="22"/>
    <s v="CNQ007123"/>
    <s v="E331102"/>
    <s v="CNSHG"/>
    <s v="CNSHG"/>
    <s v="GBBST"/>
    <s v="GBBST"/>
    <s v="NLRDM"/>
    <m/>
    <x v="1"/>
    <s v="O/O"/>
    <n v="0"/>
    <n v="0"/>
    <n v="0"/>
    <n v="1"/>
    <n v="0"/>
    <n v="0"/>
    <n v="18750"/>
    <s v="P"/>
    <n v="2"/>
    <x v="5"/>
    <m/>
    <m/>
  </r>
  <r>
    <x v="0"/>
    <s v="140403987420"/>
    <x v="0"/>
    <s v="CATN"/>
    <s v="058W"/>
    <x v="11"/>
    <s v="CNQ003367"/>
    <s v="IA331082"/>
    <s v="CNQND"/>
    <s v="CNQND"/>
    <s v="AEJBA"/>
    <s v="AEJBA"/>
    <m/>
    <m/>
    <x v="0"/>
    <s v="O/O"/>
    <n v="1"/>
    <n v="0"/>
    <n v="0"/>
    <n v="1"/>
    <n v="0"/>
    <n v="0"/>
    <n v="51650"/>
    <s v="P"/>
    <n v="3"/>
    <x v="12"/>
    <s v="CMEX"/>
    <d v="2025-01-25T00:00:00"/>
  </r>
  <r>
    <x v="0"/>
    <s v="140403987438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23T00:00:00"/>
  </r>
  <r>
    <x v="0"/>
    <s v="140403987446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23T00:00:00"/>
  </r>
  <r>
    <x v="0"/>
    <s v="140403987454"/>
    <x v="0"/>
    <s v="OTWT"/>
    <s v="0044-028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7568.25"/>
    <s v="P"/>
    <n v="2"/>
    <x v="2"/>
    <s v="NCI"/>
    <d v="2025-01-21T00:00:00"/>
  </r>
  <r>
    <x v="0"/>
    <s v="140403987462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1"/>
    <n v="0"/>
    <n v="0"/>
    <n v="23250"/>
    <s v="C"/>
    <n v="2"/>
    <x v="4"/>
    <s v="CPS"/>
    <d v="2025-01-23T00:00:00"/>
  </r>
  <r>
    <x v="0"/>
    <s v="140403987471"/>
    <x v="1"/>
    <s v="FOND"/>
    <s v="1196-017E"/>
    <x v="39"/>
    <s v="CNQ002325"/>
    <s v="C510679"/>
    <s v="CNQND"/>
    <s v="CNQND"/>
    <s v="PACCT"/>
    <s v="PACL1"/>
    <m/>
    <m/>
    <x v="2"/>
    <s v="O/D"/>
    <n v="0"/>
    <n v="0"/>
    <n v="0"/>
    <n v="2"/>
    <n v="0"/>
    <n v="0"/>
    <n v="41500"/>
    <s v="P"/>
    <n v="4"/>
    <x v="6"/>
    <s v="NUE"/>
    <d v="2025-01-17T00:00:00"/>
  </r>
  <r>
    <x v="0"/>
    <s v="140403987489"/>
    <x v="1"/>
    <s v="CATN"/>
    <s v="058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497"/>
    <x v="1"/>
    <s v="CATN"/>
    <s v="058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501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19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27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35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43"/>
    <x v="1"/>
    <s v="CATN"/>
    <s v="058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552"/>
    <x v="1"/>
    <s v="CATN"/>
    <s v="058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560"/>
    <x v="0"/>
    <s v="OOZE"/>
    <s v="005W"/>
    <x v="41"/>
    <s v="CNW004163"/>
    <s v="E850665"/>
    <s v="CNQND"/>
    <s v="CNQND"/>
    <s v="PLGDK"/>
    <s v="PLGDK"/>
    <m/>
    <m/>
    <x v="1"/>
    <s v="O/O"/>
    <n v="0"/>
    <n v="0"/>
    <n v="0"/>
    <n v="1"/>
    <n v="0"/>
    <n v="0"/>
    <n v="7401"/>
    <s v="C"/>
    <n v="2"/>
    <x v="5"/>
    <s v="NE1"/>
    <d v="2025-01-23T00:00:00"/>
  </r>
  <r>
    <x v="0"/>
    <s v="140403987578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86"/>
    <x v="0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01-17T00:00:00"/>
  </r>
  <r>
    <x v="0"/>
    <s v="140403987594"/>
    <x v="0"/>
    <s v="CATN"/>
    <s v="058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7608"/>
    <x v="0"/>
    <s v="CATN"/>
    <s v="058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7616"/>
    <x v="1"/>
    <s v="FRWD"/>
    <s v="1154-021E"/>
    <x v="177"/>
    <s v="CNQ008484"/>
    <s v="97037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624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7632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7641"/>
    <x v="0"/>
    <s v="IAMT"/>
    <s v="W054"/>
    <x v="17"/>
    <s v="CNR002801"/>
    <s v="FE340407"/>
    <s v="CNQND"/>
    <s v="CNQND"/>
    <s v="KEMWA"/>
    <s v="KEMWA"/>
    <m/>
    <m/>
    <x v="3"/>
    <s v="O/O"/>
    <n v="2"/>
    <n v="0"/>
    <n v="0"/>
    <n v="0"/>
    <n v="0"/>
    <n v="0"/>
    <n v="24800"/>
    <s v="P"/>
    <n v="2"/>
    <x v="8"/>
    <s v="AEF3"/>
    <d v="2025-01-28T00:00:00"/>
  </r>
  <r>
    <x v="0"/>
    <s v="140403987659"/>
    <x v="0"/>
    <s v="CSGM"/>
    <s v="031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2250"/>
    <s v="P"/>
    <n v="2"/>
    <x v="5"/>
    <s v="NE3"/>
    <d v="2025-01-10T00:00:00"/>
  </r>
  <r>
    <x v="0"/>
    <s v="140403987667"/>
    <x v="0"/>
    <s v="ALPS"/>
    <s v="1331-012W"/>
    <x v="144"/>
    <s v="CNQ002916"/>
    <s v="F332386"/>
    <s v="CNQND"/>
    <s v="CNQND"/>
    <s v="KHSIH"/>
    <s v="KHSIH"/>
    <s v="SGSGP"/>
    <m/>
    <x v="0"/>
    <s v="O/O"/>
    <n v="1"/>
    <n v="0"/>
    <n v="0"/>
    <n v="0"/>
    <n v="0"/>
    <n v="0"/>
    <n v="26150"/>
    <s v="P"/>
    <n v="1"/>
    <x v="0"/>
    <s v="CEM"/>
    <d v="2025-01-15T00:00:00"/>
  </r>
  <r>
    <x v="0"/>
    <s v="140403987675"/>
    <x v="0"/>
    <s v="CSRB"/>
    <s v="119W"/>
    <x v="178"/>
    <s v="CNQ006766"/>
    <s v="3340728"/>
    <s v="CNQND"/>
    <s v="CNQND"/>
    <s v="ZADRB"/>
    <s v="ZADRB"/>
    <m/>
    <m/>
    <x v="3"/>
    <s v="O/O"/>
    <n v="1"/>
    <n v="0"/>
    <n v="0"/>
    <n v="0"/>
    <n v="0"/>
    <n v="0"/>
    <n v="11900"/>
    <s v="P"/>
    <n v="1"/>
    <x v="3"/>
    <s v="FAX"/>
    <d v="2025-02-11T00:00:00"/>
  </r>
  <r>
    <x v="0"/>
    <s v="140403987683"/>
    <x v="1"/>
    <s v="ALPS"/>
    <s v="1331-012W"/>
    <x v="144"/>
    <s v="CNQ002916"/>
    <s v="F332386"/>
    <s v="CNQND"/>
    <s v="CNQND"/>
    <s v="KHSIH"/>
    <s v="KHSIH"/>
    <s v="SGSGP"/>
    <m/>
    <x v="0"/>
    <s v="O/O"/>
    <n v="1"/>
    <n v="0"/>
    <n v="0"/>
    <n v="0"/>
    <n v="0"/>
    <n v="0"/>
    <n v="26900"/>
    <s v="P"/>
    <n v="1"/>
    <x v="0"/>
    <s v="CEM"/>
    <d v="2025-01-15T00:00:00"/>
  </r>
  <r>
    <x v="0"/>
    <s v="140403987692"/>
    <x v="1"/>
    <s v="CMYK"/>
    <s v="0BDKCW1MA"/>
    <x v="39"/>
    <s v="CNQ002325"/>
    <s v="5340209"/>
    <s v="CNQND"/>
    <s v="CNQND"/>
    <s v="BRPNP"/>
    <s v="BRPNP"/>
    <m/>
    <m/>
    <x v="2"/>
    <s v="O/O"/>
    <n v="0"/>
    <n v="0"/>
    <n v="0"/>
    <n v="1"/>
    <n v="0"/>
    <n v="0"/>
    <n v="8770.5"/>
    <s v="P"/>
    <n v="2"/>
    <x v="2"/>
    <s v="ESA3"/>
    <d v="2025-01-19T00:00:00"/>
  </r>
  <r>
    <x v="0"/>
    <s v="140403987705"/>
    <x v="0"/>
    <s v="CATN"/>
    <s v="058W"/>
    <x v="4"/>
    <s v="CNS035514"/>
    <s v="IA330138"/>
    <s v="CNQND"/>
    <s v="CNQND"/>
    <s v="AEJBA"/>
    <s v="AEJBA"/>
    <m/>
    <m/>
    <x v="0"/>
    <s v="O/O"/>
    <n v="0"/>
    <n v="0"/>
    <n v="0"/>
    <n v="2"/>
    <n v="0"/>
    <n v="0"/>
    <n v="63500"/>
    <s v="P"/>
    <n v="4"/>
    <x v="12"/>
    <s v="CMEX"/>
    <d v="2025-01-25T00:00:00"/>
  </r>
  <r>
    <x v="0"/>
    <s v="140403987713"/>
    <x v="1"/>
    <s v="FSTT"/>
    <s v="0011-022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OGWC"/>
    <d v="2025-01-04T00:00:00"/>
  </r>
  <r>
    <x v="0"/>
    <s v="140403987722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01-17T00:00:00"/>
  </r>
  <r>
    <x v="0"/>
    <s v="140403987730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01-17T00:00:00"/>
  </r>
  <r>
    <x v="0"/>
    <s v="140403987748"/>
    <x v="1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01-17T00:00:00"/>
  </r>
  <r>
    <x v="0"/>
    <s v="140403987756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01-17T00:00:00"/>
  </r>
  <r>
    <x v="0"/>
    <s v="140403987764"/>
    <x v="1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01-17T00:00:00"/>
  </r>
  <r>
    <x v="0"/>
    <s v="140403987772"/>
    <x v="0"/>
    <s v="OEAN"/>
    <s v="0215-077S"/>
    <x v="80"/>
    <s v="CNG009027"/>
    <s v="F332021"/>
    <s v="CNQND"/>
    <s v="CNQND"/>
    <s v="HKHKG"/>
    <s v="HKHKG"/>
    <m/>
    <m/>
    <x v="0"/>
    <s v="O/O"/>
    <n v="0"/>
    <n v="0"/>
    <n v="0"/>
    <n v="1"/>
    <n v="0"/>
    <n v="0"/>
    <n v="11750"/>
    <s v="P"/>
    <n v="2"/>
    <x v="0"/>
    <s v="NCS"/>
    <d v="2025-01-11T00:00:00"/>
  </r>
  <r>
    <x v="0"/>
    <s v="140403987781"/>
    <x v="0"/>
    <s v="SEBG"/>
    <s v="0095W"/>
    <x v="39"/>
    <s v="CNQ002325"/>
    <s v="IS330782"/>
    <s v="CNQND"/>
    <s v="CNQND"/>
    <s v="INMUN"/>
    <s v="INMUN"/>
    <m/>
    <m/>
    <x v="0"/>
    <s v="O/O"/>
    <n v="2"/>
    <n v="0"/>
    <n v="0"/>
    <n v="0"/>
    <n v="0"/>
    <n v="0"/>
    <n v="47600"/>
    <s v="P"/>
    <n v="2"/>
    <x v="7"/>
    <s v="CIX2"/>
    <d v="2025-02-11T00:00:00"/>
  </r>
  <r>
    <x v="0"/>
    <s v="140403987799"/>
    <x v="1"/>
    <s v="CATN"/>
    <s v="058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87802"/>
    <x v="1"/>
    <s v="CATN"/>
    <s v="058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87811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29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37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45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53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62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70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88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96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00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18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26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34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42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51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69"/>
    <x v="1"/>
    <s v="W358"/>
    <s v="S02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0"/>
    <s v="140403987977"/>
    <x v="1"/>
    <s v="W358"/>
    <s v="S02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0"/>
    <s v="140403987985"/>
    <x v="0"/>
    <s v="ALOT"/>
    <s v="1332-010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  <s v="CEM"/>
    <d v="2025-01-20T00:00:00"/>
  </r>
  <r>
    <x v="0"/>
    <s v="140403987993"/>
    <x v="0"/>
    <s v="SPND"/>
    <s v="0766-014S"/>
    <x v="182"/>
    <s v="CNQ006496"/>
    <s v="5361269"/>
    <s v="CNQND"/>
    <s v="CNQND"/>
    <s v="BRSTO"/>
    <s v="BRSTO"/>
    <s v="HKOPT"/>
    <m/>
    <x v="2"/>
    <s v="O/O"/>
    <n v="2"/>
    <n v="0"/>
    <n v="0"/>
    <n v="0"/>
    <n v="0"/>
    <n v="0"/>
    <n v="42572"/>
    <s v="C"/>
    <n v="2"/>
    <x v="2"/>
    <s v="HKH"/>
    <d v="2025-01-28T00:00:00"/>
  </r>
  <r>
    <x v="0"/>
    <s v="140403988001"/>
    <x v="1"/>
    <s v="CATN"/>
    <s v="058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CMEX"/>
    <d v="2025-01-25T00:00:00"/>
  </r>
  <r>
    <x v="0"/>
    <s v="140403988019"/>
    <x v="0"/>
    <s v="CSPU"/>
    <s v="003W"/>
    <x v="39"/>
    <s v="CNQ002325"/>
    <s v="5340209"/>
    <s v="CNQND"/>
    <s v="CNQND"/>
    <s v="BRPNP"/>
    <s v="BRPNP"/>
    <m/>
    <m/>
    <x v="2"/>
    <s v="O/O"/>
    <n v="0"/>
    <n v="0"/>
    <n v="0"/>
    <n v="1"/>
    <n v="0"/>
    <n v="0"/>
    <n v="26184"/>
    <s v="P"/>
    <n v="2"/>
    <x v="2"/>
    <s v="ESA3"/>
    <d v="2025-01-10T00:00:00"/>
  </r>
  <r>
    <x v="0"/>
    <s v="140403988027"/>
    <x v="0"/>
    <s v="ETIC"/>
    <s v="173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6525"/>
    <s v="P"/>
    <n v="1"/>
    <x v="7"/>
    <s v="CIX2"/>
    <d v="2025-01-21T00:00:00"/>
  </r>
  <r>
    <x v="0"/>
    <s v="140403988035"/>
    <x v="1"/>
    <s v="FAME"/>
    <s v="1151-022E"/>
    <x v="51"/>
    <s v="CNO001002"/>
    <s v="99173"/>
    <s v="CNQND"/>
    <s v="CNQND"/>
    <s v="USLAX"/>
    <s v="USWKG"/>
    <m/>
    <m/>
    <x v="2"/>
    <s v="O/D"/>
    <n v="1"/>
    <n v="0"/>
    <n v="0"/>
    <n v="0"/>
    <n v="0"/>
    <n v="0"/>
    <n v="19400"/>
    <s v="C"/>
    <n v="1"/>
    <x v="4"/>
    <s v="CPS"/>
    <d v="2025-01-10T00:00:00"/>
  </r>
  <r>
    <x v="0"/>
    <s v="140403988043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52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60"/>
    <x v="0"/>
    <s v="ETIC"/>
    <s v="173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6000"/>
    <s v="P"/>
    <n v="1"/>
    <x v="7"/>
    <s v="CIX2"/>
    <d v="2025-01-21T00:00:00"/>
  </r>
  <r>
    <x v="0"/>
    <s v="140403988078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86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94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108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116"/>
    <x v="0"/>
    <s v="SPND"/>
    <s v="0764-013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19050"/>
    <s v="P"/>
    <n v="2"/>
    <x v="2"/>
    <s v="HKH"/>
    <d v="2025-01-12T00:00:00"/>
  </r>
  <r>
    <x v="0"/>
    <s v="140403988124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32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41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59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67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75"/>
    <x v="0"/>
    <s v="ETIC"/>
    <s v="173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8400"/>
    <s v="P"/>
    <n v="2"/>
    <x v="7"/>
    <s v="CIX2"/>
    <d v="2025-01-21T00:00:00"/>
  </r>
  <r>
    <x v="0"/>
    <s v="140403988183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192"/>
    <x v="0"/>
    <s v="FRWD"/>
    <s v="1154-021E"/>
    <x v="138"/>
    <s v="CNH000781"/>
    <s v="F97150"/>
    <s v="CNQND"/>
    <s v="CNQND"/>
    <s v="USOKL"/>
    <s v="USOKL"/>
    <m/>
    <m/>
    <x v="7"/>
    <s v="O/O"/>
    <n v="0"/>
    <n v="0"/>
    <n v="0"/>
    <n v="7"/>
    <n v="0"/>
    <n v="0"/>
    <n v="145250"/>
    <s v="C"/>
    <n v="14"/>
    <x v="4"/>
    <s v="CPS"/>
    <d v="2025-01-31T00:00:00"/>
  </r>
  <r>
    <x v="0"/>
    <s v="140403988205"/>
    <x v="1"/>
    <s v="ALOT"/>
    <s v="1332-010W"/>
    <x v="85"/>
    <s v="CNL000354"/>
    <s v="E300168"/>
    <s v="CNQND"/>
    <s v="CNQND"/>
    <s v="DEHBG"/>
    <s v="DEHBG"/>
    <m/>
    <m/>
    <x v="1"/>
    <s v="O/O"/>
    <n v="0"/>
    <n v="0"/>
    <n v="1"/>
    <n v="0"/>
    <n v="0"/>
    <n v="0"/>
    <n v="23989"/>
    <s v="P"/>
    <n v="2"/>
    <x v="5"/>
    <s v="CEM"/>
    <d v="2025-01-20T00:00:00"/>
  </r>
  <r>
    <x v="0"/>
    <s v="140403988213"/>
    <x v="0"/>
    <s v="OWRD"/>
    <s v="0046-035S"/>
    <x v="39"/>
    <s v="CNQ002325"/>
    <s v="IS330782"/>
    <s v="CNQND"/>
    <s v="CNQND"/>
    <s v="INMUN"/>
    <s v="INMUN"/>
    <s v="HKOPT"/>
    <m/>
    <x v="0"/>
    <s v="O/O"/>
    <n v="4"/>
    <n v="0"/>
    <n v="0"/>
    <n v="0"/>
    <n v="0"/>
    <n v="0"/>
    <n v="106100"/>
    <s v="P"/>
    <n v="4"/>
    <x v="7"/>
    <s v="NCI"/>
    <d v="2025-02-02T00:00:00"/>
  </r>
  <r>
    <x v="0"/>
    <s v="140403988222"/>
    <x v="1"/>
    <s v="OOZE"/>
    <s v="005W"/>
    <x v="41"/>
    <s v="CNW004163"/>
    <s v="E850665"/>
    <s v="CNQND"/>
    <s v="CNQND"/>
    <s v="PLGDK"/>
    <s v="PLGDK"/>
    <m/>
    <m/>
    <x v="1"/>
    <s v="O/O"/>
    <n v="0"/>
    <n v="0"/>
    <n v="0"/>
    <n v="8"/>
    <n v="0"/>
    <n v="0"/>
    <n v="65830"/>
    <s v="C"/>
    <n v="16"/>
    <x v="5"/>
    <s v="NE1"/>
    <d v="2025-01-23T00:00:00"/>
  </r>
  <r>
    <x v="0"/>
    <s v="140403988248"/>
    <x v="0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256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01-23T00:00:00"/>
  </r>
  <r>
    <x v="0"/>
    <s v="140403988264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272"/>
    <x v="0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01-23T00:00:00"/>
  </r>
  <r>
    <x v="0"/>
    <s v="140403988281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299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302"/>
    <x v="0"/>
    <s v="CSLT"/>
    <s v="027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11"/>
    <x v="0"/>
    <s v="CSLT"/>
    <s v="027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29"/>
    <x v="0"/>
    <s v="CSLT"/>
    <s v="027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37"/>
    <x v="1"/>
    <s v="ETIC"/>
    <s v="173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30050"/>
    <s v="P"/>
    <n v="2"/>
    <x v="7"/>
    <s v="CIX2"/>
    <d v="2025-01-21T00:00:00"/>
  </r>
  <r>
    <x v="0"/>
    <s v="140403988345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53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62"/>
    <x v="0"/>
    <s v="CSGM"/>
    <s v="031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5-01-10T00:00:00"/>
  </r>
  <r>
    <x v="0"/>
    <s v="140403988370"/>
    <x v="0"/>
    <s v="CSGM"/>
    <s v="031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5-01-10T00:00:00"/>
  </r>
  <r>
    <x v="0"/>
    <s v="140403988388"/>
    <x v="0"/>
    <s v="CSGM"/>
    <s v="031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5-01-10T00:00:00"/>
  </r>
  <r>
    <x v="0"/>
    <s v="140403988396"/>
    <x v="1"/>
    <s v="ETIC"/>
    <s v="173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150"/>
    <s v="P"/>
    <n v="2"/>
    <x v="7"/>
    <s v="CIX2"/>
    <d v="2025-01-21T00:00:00"/>
  </r>
  <r>
    <x v="0"/>
    <s v="140403988400"/>
    <x v="0"/>
    <s v="CSPU"/>
    <s v="003W"/>
    <x v="39"/>
    <s v="CNQ002325"/>
    <s v="5340209"/>
    <s v="CNQND"/>
    <s v="CNQND"/>
    <s v="BRIOA"/>
    <s v="BRIOA"/>
    <m/>
    <m/>
    <x v="2"/>
    <s v="O/O"/>
    <n v="0"/>
    <n v="0"/>
    <n v="0"/>
    <n v="1"/>
    <n v="0"/>
    <n v="0"/>
    <n v="23750"/>
    <s v="P"/>
    <n v="2"/>
    <x v="2"/>
    <s v="ESA3"/>
    <d v="2025-01-10T00:00:00"/>
  </r>
  <r>
    <x v="0"/>
    <s v="140403988418"/>
    <x v="0"/>
    <s v="CSPU"/>
    <s v="003W"/>
    <x v="39"/>
    <s v="CNQ002325"/>
    <s v="5340209"/>
    <s v="CNQND"/>
    <s v="CNQND"/>
    <s v="BRIOA"/>
    <s v="BRIOA"/>
    <m/>
    <m/>
    <x v="2"/>
    <s v="O/O"/>
    <n v="0"/>
    <n v="0"/>
    <n v="0"/>
    <n v="1"/>
    <n v="0"/>
    <n v="0"/>
    <n v="23750"/>
    <s v="P"/>
    <n v="2"/>
    <x v="2"/>
    <s v="ESA3"/>
    <d v="2025-01-10T00:00:00"/>
  </r>
  <r>
    <x v="0"/>
    <s v="140403988426"/>
    <x v="0"/>
    <s v="ETIC"/>
    <s v="173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900"/>
    <s v="P"/>
    <n v="2"/>
    <x v="7"/>
    <s v="CIX2"/>
    <d v="2025-01-21T00:00:00"/>
  </r>
  <r>
    <x v="0"/>
    <s v="140403988434"/>
    <x v="0"/>
    <s v="CSGM"/>
    <s v="031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NE3"/>
    <d v="2025-01-10T00:00:00"/>
  </r>
  <r>
    <x v="0"/>
    <s v="140403988442"/>
    <x v="1"/>
    <s v="CSGM"/>
    <s v="031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NE3"/>
    <d v="2025-01-10T00:00:00"/>
  </r>
  <r>
    <x v="0"/>
    <s v="140403988451"/>
    <x v="0"/>
    <s v="CSGM"/>
    <s v="031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NE3"/>
    <d v="2025-01-10T00:00:00"/>
  </r>
  <r>
    <x v="0"/>
    <s v="140403988469"/>
    <x v="0"/>
    <s v="ETIC"/>
    <s v="173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s v="CIX2"/>
    <d v="2025-01-21T00:00:00"/>
  </r>
  <r>
    <x v="0"/>
    <s v="140403988477"/>
    <x v="1"/>
    <s v="ALPS"/>
    <s v="1331-012W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14050"/>
    <s v="P"/>
    <n v="2"/>
    <x v="5"/>
    <s v="CEM"/>
    <d v="2025-01-15T00:00:00"/>
  </r>
  <r>
    <x v="0"/>
    <s v="140403988493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07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15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23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32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40"/>
    <x v="1"/>
    <s v="LOYL"/>
    <s v="1153-067E"/>
    <x v="143"/>
    <s v="CNT001135"/>
    <s v="97097"/>
    <s v="CNQND"/>
    <s v="CNQND"/>
    <s v="USOKL"/>
    <s v="USOKL"/>
    <m/>
    <m/>
    <x v="7"/>
    <s v="O/O"/>
    <n v="10"/>
    <n v="0"/>
    <n v="0"/>
    <n v="0"/>
    <n v="0"/>
    <n v="0"/>
    <n v="184000"/>
    <s v="P"/>
    <n v="10"/>
    <x v="4"/>
    <s v="CPS"/>
    <d v="2025-01-23T00:00:00"/>
  </r>
  <r>
    <x v="0"/>
    <s v="140403988558"/>
    <x v="1"/>
    <s v="CSSC"/>
    <s v="029W"/>
    <x v="183"/>
    <s v="CNX003878"/>
    <s v="E701721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5-01-23T00:00:00"/>
  </r>
  <r>
    <x v="0"/>
    <s v="140403988566"/>
    <x v="1"/>
    <s v="ALPS"/>
    <s v="1331-012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01-15T00:00:00"/>
  </r>
  <r>
    <x v="0"/>
    <s v="140403988574"/>
    <x v="1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8582"/>
    <x v="1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8591"/>
    <x v="1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8604"/>
    <x v="1"/>
    <s v="SPND"/>
    <s v="0764-013S"/>
    <x v="45"/>
    <s v="CNQ007207"/>
    <s v="IA330097"/>
    <s v="CNQND"/>
    <s v="CNQND"/>
    <s v="AEJBA"/>
    <s v="AEJBA"/>
    <s v="HKOPT"/>
    <m/>
    <x v="0"/>
    <s v="O/O"/>
    <n v="2"/>
    <n v="0"/>
    <n v="0"/>
    <n v="0"/>
    <n v="0"/>
    <n v="0"/>
    <n v="45000"/>
    <s v="P"/>
    <n v="2"/>
    <x v="12"/>
    <s v="HKH"/>
    <d v="2025-01-12T00:00:00"/>
  </r>
  <r>
    <x v="0"/>
    <s v="140403988612"/>
    <x v="1"/>
    <s v="CMJS"/>
    <s v="0FMIQW1MA"/>
    <x v="40"/>
    <s v="CNC004464"/>
    <s v="E901136"/>
    <s v="CNQND"/>
    <s v="CNQND"/>
    <s v="FRLHV"/>
    <s v="FRLHV"/>
    <m/>
    <m/>
    <x v="1"/>
    <s v="O/O"/>
    <n v="1"/>
    <n v="0"/>
    <n v="0"/>
    <n v="0"/>
    <n v="0"/>
    <n v="0"/>
    <n v="26400"/>
    <s v="C"/>
    <n v="1"/>
    <x v="5"/>
    <s v="FAL3"/>
    <d v="2025-01-17T00:00:00"/>
  </r>
  <r>
    <x v="0"/>
    <s v="140403988621"/>
    <x v="1"/>
    <s v="ESLD"/>
    <s v="250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01-07T00:00:00"/>
  </r>
  <r>
    <x v="0"/>
    <s v="140403988639"/>
    <x v="1"/>
    <s v="FRWD"/>
    <s v="1154-021E"/>
    <x v="143"/>
    <s v="CNT001135"/>
    <s v="F97097"/>
    <s v="CNQND"/>
    <s v="CNQND"/>
    <s v="USOKL"/>
    <s v="USOKL"/>
    <m/>
    <m/>
    <x v="7"/>
    <s v="O/O"/>
    <n v="10"/>
    <n v="0"/>
    <n v="0"/>
    <n v="0"/>
    <n v="0"/>
    <n v="0"/>
    <n v="184000"/>
    <s v="P"/>
    <n v="10"/>
    <x v="4"/>
    <s v="CPS"/>
    <d v="2025-01-31T00:00:00"/>
  </r>
  <r>
    <x v="0"/>
    <s v="140403988647"/>
    <x v="0"/>
    <s v="ALPS"/>
    <s v="1331-012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CEM"/>
    <d v="2025-01-15T00:00:00"/>
  </r>
  <r>
    <x v="0"/>
    <s v="140403988655"/>
    <x v="1"/>
    <s v="CMCE"/>
    <s v="0FMIUW1MA"/>
    <x v="40"/>
    <s v="CNC004464"/>
    <s v="E901136"/>
    <s v="CNQND"/>
    <s v="CNQND"/>
    <s v="FRLHV"/>
    <s v="FRLHV"/>
    <m/>
    <m/>
    <x v="1"/>
    <s v="O/O"/>
    <n v="7"/>
    <n v="0"/>
    <n v="0"/>
    <n v="0"/>
    <n v="0"/>
    <n v="0"/>
    <n v="172900"/>
    <s v="C"/>
    <n v="7"/>
    <x v="5"/>
    <s v="FAL3"/>
    <d v="2025-01-30T00:00:00"/>
  </r>
  <r>
    <x v="0"/>
    <s v="140403988663"/>
    <x v="0"/>
    <s v="BEFT"/>
    <s v="0780-067S"/>
    <x v="0"/>
    <s v="CNQ004746"/>
    <s v="F330872"/>
    <s v="CNQND"/>
    <s v="CNQND"/>
    <s v="MYKOK"/>
    <s v="MYKOK"/>
    <s v="HKHKG"/>
    <m/>
    <x v="0"/>
    <s v="O/O"/>
    <n v="1"/>
    <n v="0"/>
    <n v="0"/>
    <n v="0"/>
    <n v="0"/>
    <n v="0"/>
    <n v="18400"/>
    <s v="P"/>
    <n v="1"/>
    <x v="0"/>
    <s v="KTP"/>
    <d v="2025-01-18T00:00:00"/>
  </r>
  <r>
    <x v="0"/>
    <s v="140403988672"/>
    <x v="1"/>
    <s v="BEFT"/>
    <s v="0780-067S"/>
    <x v="166"/>
    <s v="CNQ007241"/>
    <s v="F332129"/>
    <s v="CNQND"/>
    <s v="CNQND"/>
    <s v="PHMNL"/>
    <s v="PHMNL"/>
    <m/>
    <m/>
    <x v="0"/>
    <s v="O/O"/>
    <n v="2"/>
    <n v="0"/>
    <n v="0"/>
    <n v="0"/>
    <n v="0"/>
    <n v="0"/>
    <n v="42960"/>
    <s v="P"/>
    <n v="2"/>
    <x v="0"/>
    <s v="KTP"/>
    <d v="2025-01-18T00:00:00"/>
  </r>
  <r>
    <x v="0"/>
    <s v="140403988680"/>
    <x v="0"/>
    <s v="UNCN"/>
    <s v="0171S"/>
    <x v="108"/>
    <s v="CNQ007689"/>
    <s v="MT89999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01-04T00:00:00"/>
  </r>
  <r>
    <x v="0"/>
    <s v="140403988698"/>
    <x v="0"/>
    <s v="CSPU"/>
    <s v="003W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25500"/>
    <s v="P"/>
    <n v="4"/>
    <x v="2"/>
    <s v="ESA3"/>
    <d v="2025-01-10T00:00:00"/>
  </r>
  <r>
    <x v="0"/>
    <s v="140403988702"/>
    <x v="0"/>
    <s v="SPND"/>
    <s v="0766-014S"/>
    <x v="36"/>
    <s v="CNQ005140"/>
    <s v="E331409"/>
    <s v="CNXGA"/>
    <s v="CNXGA"/>
    <s v="GBFLX"/>
    <s v="GBFLX"/>
    <s v="KROPQ"/>
    <m/>
    <x v="1"/>
    <s v="O/O"/>
    <n v="6"/>
    <n v="0"/>
    <n v="0"/>
    <n v="0"/>
    <n v="0"/>
    <n v="0"/>
    <n v="115440"/>
    <s v="P"/>
    <n v="6"/>
    <x v="5"/>
    <s v="HKH"/>
    <d v="2025-01-28T00:00:00"/>
  </r>
  <r>
    <x v="0"/>
    <s v="140403988710"/>
    <x v="0"/>
    <s v="CATN"/>
    <s v="058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5-01-25T00:00:00"/>
  </r>
  <r>
    <x v="0"/>
    <s v="140403988728"/>
    <x v="1"/>
    <s v="ALPS"/>
    <s v="1331-012W"/>
    <x v="57"/>
    <s v="CNW002396"/>
    <s v="M330277"/>
    <s v="CNQND"/>
    <s v="CNQND"/>
    <s v="ESVIO"/>
    <s v="ESVIO"/>
    <s v="NLRDM"/>
    <m/>
    <x v="6"/>
    <s v="O/O"/>
    <n v="1"/>
    <n v="0"/>
    <n v="0"/>
    <n v="0"/>
    <n v="0"/>
    <n v="0"/>
    <n v="6240"/>
    <s v="P"/>
    <n v="1"/>
    <x v="5"/>
    <s v="CEM"/>
    <d v="2025-01-15T00:00:00"/>
  </r>
  <r>
    <x v="0"/>
    <s v="140403988736"/>
    <x v="0"/>
    <s v="CCSB"/>
    <s v="0FMIOW1MA"/>
    <x v="41"/>
    <s v="CNW004163"/>
    <s v="E901049"/>
    <s v="CNQND"/>
    <s v="CNQND"/>
    <s v="FRLHV"/>
    <s v="FRLHV"/>
    <m/>
    <m/>
    <x v="1"/>
    <s v="O/O"/>
    <n v="0"/>
    <n v="1"/>
    <n v="0"/>
    <n v="0"/>
    <n v="0"/>
    <n v="0"/>
    <n v="16300"/>
    <s v="C"/>
    <n v="2"/>
    <x v="5"/>
    <s v="FAL3"/>
    <d v="2025-01-09T00:00:00"/>
  </r>
  <r>
    <x v="0"/>
    <s v="140403988744"/>
    <x v="1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26T00:00:00"/>
  </r>
  <r>
    <x v="0"/>
    <s v="140403988752"/>
    <x v="0"/>
    <s v="CATN"/>
    <s v="058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5-01-25T00:00:00"/>
  </r>
  <r>
    <x v="0"/>
    <s v="140403988761"/>
    <x v="1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01-15T00:00:00"/>
  </r>
  <r>
    <x v="0"/>
    <s v="140403988779"/>
    <x v="0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3"/>
    <n v="96780"/>
    <s v="P"/>
    <n v="6"/>
    <x v="5"/>
    <s v="CEM"/>
    <d v="2025-01-15T00:00:00"/>
  </r>
  <r>
    <x v="0"/>
    <s v="140403988787"/>
    <x v="1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01-15T00:00:00"/>
  </r>
  <r>
    <x v="0"/>
    <s v="140403988795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210"/>
    <s v="P"/>
    <n v="2"/>
    <x v="5"/>
    <s v="CEM"/>
    <d v="2025-01-20T00:00:00"/>
  </r>
  <r>
    <x v="0"/>
    <s v="140403988809"/>
    <x v="0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1-25T00:00:00"/>
  </r>
  <r>
    <x v="0"/>
    <s v="140403988817"/>
    <x v="0"/>
    <s v="CSNB"/>
    <s v="028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  <s v="MD2"/>
    <d v="2025-01-30T00:00:00"/>
  </r>
  <r>
    <x v="0"/>
    <s v="140403988825"/>
    <x v="0"/>
    <s v="CSNB"/>
    <s v="028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  <s v="MD2"/>
    <d v="2025-01-30T00:00:00"/>
  </r>
  <r>
    <x v="0"/>
    <s v="140403988833"/>
    <x v="0"/>
    <s v="CSNB"/>
    <s v="028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  <s v="MD2"/>
    <d v="2025-01-30T00:00:00"/>
  </r>
  <r>
    <x v="0"/>
    <s v="140403988842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6750"/>
    <s v="P"/>
    <n v="2"/>
    <x v="12"/>
    <s v="CMEX"/>
    <d v="2025-01-25T00:00:00"/>
  </r>
  <r>
    <x v="0"/>
    <s v="140403988850"/>
    <x v="0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68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76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84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92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06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14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22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31"/>
    <x v="0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49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57"/>
    <x v="1"/>
    <s v="COFR"/>
    <s v="068E"/>
    <x v="43"/>
    <s v="CNP000877"/>
    <s v="971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01-30T00:00:00"/>
  </r>
  <r>
    <x v="0"/>
    <s v="140403988965"/>
    <x v="1"/>
    <s v="CSNB"/>
    <s v="028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  <s v="MD2"/>
    <d v="2025-01-30T00:00:00"/>
  </r>
  <r>
    <x v="0"/>
    <s v="140403988973"/>
    <x v="1"/>
    <s v="CSNB"/>
    <s v="028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  <s v="MD2"/>
    <d v="2025-01-30T00:00:00"/>
  </r>
  <r>
    <x v="0"/>
    <s v="140403988982"/>
    <x v="1"/>
    <s v="CSNB"/>
    <s v="028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  <s v="MD2"/>
    <d v="2025-01-30T00:00:00"/>
  </r>
  <r>
    <x v="0"/>
    <s v="140403988990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07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15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23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32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40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58"/>
    <x v="1"/>
    <s v="CSAC"/>
    <s v="053W"/>
    <x v="21"/>
    <s v="CNA000093"/>
    <s v="M810209"/>
    <s v="CNQND"/>
    <s v="CNQND"/>
    <s v="ESVLC"/>
    <s v="ESVLC"/>
    <m/>
    <m/>
    <x v="1"/>
    <s v="O/O"/>
    <n v="9"/>
    <n v="0"/>
    <n v="0"/>
    <n v="0"/>
    <n v="0"/>
    <n v="0"/>
    <n v="202284"/>
    <s v="C"/>
    <n v="9"/>
    <x v="1"/>
    <s v="MD2"/>
    <d v="2025-01-21T00:00:00"/>
  </r>
  <r>
    <x v="0"/>
    <s v="140403989066"/>
    <x v="0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074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082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091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104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112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121"/>
    <x v="1"/>
    <s v="OOZE"/>
    <s v="005W"/>
    <x v="21"/>
    <s v="CNA000093"/>
    <s v="E800643"/>
    <s v="CNQND"/>
    <s v="CNQND"/>
    <s v="BEZEE"/>
    <s v="BEZEE"/>
    <m/>
    <m/>
    <x v="1"/>
    <s v="O/O"/>
    <n v="1"/>
    <n v="0"/>
    <n v="0"/>
    <n v="0"/>
    <n v="0"/>
    <n v="0"/>
    <n v="5390"/>
    <s v="C"/>
    <n v="1"/>
    <x v="5"/>
    <s v="NE1"/>
    <d v="2025-01-23T00:00:00"/>
  </r>
  <r>
    <x v="0"/>
    <s v="140403989139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1-25T00:00:00"/>
  </r>
  <r>
    <x v="0"/>
    <s v="140403989147"/>
    <x v="1"/>
    <s v="CSST"/>
    <s v="029W"/>
    <x v="115"/>
    <s v="CNY004539"/>
    <s v="E530513"/>
    <s v="CNQND"/>
    <s v="CNQND"/>
    <s v="NLRDM"/>
    <s v="NLRDM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155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4750"/>
    <s v="P"/>
    <n v="2"/>
    <x v="12"/>
    <s v="CMEX"/>
    <d v="2025-01-25T00:00:00"/>
  </r>
  <r>
    <x v="0"/>
    <s v="140403989163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29500"/>
    <s v="P"/>
    <n v="4"/>
    <x v="12"/>
    <s v="CMEX"/>
    <d v="2025-01-25T00:00:00"/>
  </r>
  <r>
    <x v="0"/>
    <s v="140403989172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180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198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202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10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28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36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44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52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61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79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87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95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309"/>
    <x v="0"/>
    <s v="FAME"/>
    <s v="1151-022E"/>
    <x v="187"/>
    <s v="CNQ000001"/>
    <s v="97090"/>
    <s v="CNQND"/>
    <s v="CNQND"/>
    <s v="USLAX"/>
    <s v="USCHI"/>
    <m/>
    <m/>
    <x v="2"/>
    <s v="O/R"/>
    <n v="0"/>
    <n v="0"/>
    <n v="0"/>
    <n v="2"/>
    <n v="0"/>
    <n v="0"/>
    <n v="21900"/>
    <s v="C"/>
    <n v="4"/>
    <x v="4"/>
    <s v="CPS"/>
    <d v="2025-01-10T00:00:00"/>
  </r>
  <r>
    <x v="0"/>
    <s v="140403989317"/>
    <x v="0"/>
    <s v="CSAC"/>
    <s v="053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01-21T00:00:00"/>
  </r>
  <r>
    <x v="0"/>
    <s v="140403989325"/>
    <x v="1"/>
    <s v="CSNB"/>
    <s v="028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01-30T00:00:00"/>
  </r>
  <r>
    <x v="0"/>
    <s v="140403989333"/>
    <x v="1"/>
    <s v="OUTD"/>
    <s v="0043-040S"/>
    <x v="189"/>
    <s v="CNC011932"/>
    <s v="99668"/>
    <s v="CNQND"/>
    <s v="CNQND"/>
    <s v="USMIA"/>
    <s v="USMIA"/>
    <s v="HKOPT"/>
    <m/>
    <x v="8"/>
    <s v="O/O"/>
    <n v="0"/>
    <n v="0"/>
    <n v="0"/>
    <n v="1"/>
    <n v="0"/>
    <n v="0"/>
    <n v="23250"/>
    <s v="C"/>
    <n v="2"/>
    <x v="4"/>
    <s v="NCI"/>
    <d v="2025-01-11T00:00:00"/>
  </r>
  <r>
    <x v="0"/>
    <s v="140403989342"/>
    <x v="0"/>
    <s v="FRWD"/>
    <s v="1154-021E"/>
    <x v="142"/>
    <s v="CNO000131"/>
    <s v="97111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5-01-31T00:00:00"/>
  </r>
  <r>
    <x v="0"/>
    <s v="140403989350"/>
    <x v="0"/>
    <s v="CATN"/>
    <s v="058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0"/>
    <s v="140403989368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413"/>
    <s v="C"/>
    <n v="2"/>
    <x v="4"/>
    <s v="NUE"/>
    <d v="2025-01-22T00:00:00"/>
  </r>
  <r>
    <x v="0"/>
    <s v="140403989376"/>
    <x v="0"/>
    <s v="FOND"/>
    <s v="1196-017E"/>
    <x v="113"/>
    <s v="CNQ007059"/>
    <s v="96885"/>
    <s v="CNQND"/>
    <s v="CNQND"/>
    <s v="USCHS"/>
    <s v="USCHS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03989384"/>
    <x v="1"/>
    <s v="TPAT"/>
    <s v="1197-038E"/>
    <x v="113"/>
    <s v="CNQ007059"/>
    <s v="96885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1-22T00:00:00"/>
  </r>
  <r>
    <x v="0"/>
    <s v="140403989392"/>
    <x v="0"/>
    <s v="ETIC"/>
    <s v="173W"/>
    <x v="94"/>
    <s v="TWC004916"/>
    <s v="IS26046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2"/>
    <d v="2025-01-21T00:00:00"/>
  </r>
  <r>
    <x v="0"/>
    <s v="140403989406"/>
    <x v="1"/>
    <s v="FRWD"/>
    <s v="1154-021E"/>
    <x v="190"/>
    <s v="CNQ003456"/>
    <s v="99864"/>
    <s v="CNQND"/>
    <s v="CNQND"/>
    <s v="USOKL"/>
    <s v="USOKL"/>
    <m/>
    <m/>
    <x v="7"/>
    <s v="O/O"/>
    <n v="2"/>
    <n v="0"/>
    <n v="0"/>
    <n v="0"/>
    <n v="0"/>
    <n v="0"/>
    <n v="46800"/>
    <s v="C"/>
    <n v="2"/>
    <x v="4"/>
    <s v="CPS"/>
    <d v="2025-01-31T00:00:00"/>
  </r>
  <r>
    <x v="0"/>
    <s v="140403989414"/>
    <x v="1"/>
    <s v="FRWD"/>
    <s v="1154-021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31T00:00:00"/>
  </r>
  <r>
    <x v="0"/>
    <s v="140403989422"/>
    <x v="1"/>
    <s v="FRWD"/>
    <s v="1154-021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31T00:00:00"/>
  </r>
  <r>
    <x v="0"/>
    <s v="140403989431"/>
    <x v="1"/>
    <s v="FRWD"/>
    <s v="1154-021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31T00:00:00"/>
  </r>
  <r>
    <x v="0"/>
    <s v="140403989449"/>
    <x v="0"/>
    <s v="ALPS"/>
    <s v="1331-012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0"/>
    <s v="140403989457"/>
    <x v="1"/>
    <s v="FAME"/>
    <s v="1151-022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5848.1"/>
    <s v="C"/>
    <n v="2"/>
    <x v="4"/>
    <s v="CPS"/>
    <d v="2025-01-10T00:00:00"/>
  </r>
  <r>
    <x v="0"/>
    <s v="140403989465"/>
    <x v="1"/>
    <s v="LOYL"/>
    <s v="1153-067E"/>
    <x v="189"/>
    <s v="CNC011932"/>
    <s v="98704"/>
    <s v="CNQND"/>
    <s v="CNQND"/>
    <s v="USLAX"/>
    <s v="USKPJ"/>
    <m/>
    <m/>
    <x v="2"/>
    <s v="O/D"/>
    <n v="0"/>
    <n v="0"/>
    <n v="0"/>
    <n v="2"/>
    <n v="0"/>
    <n v="0"/>
    <n v="12808"/>
    <s v="C"/>
    <n v="4"/>
    <x v="4"/>
    <s v="CPS"/>
    <d v="2025-01-23T00:00:00"/>
  </r>
  <r>
    <x v="0"/>
    <s v="140403989473"/>
    <x v="1"/>
    <s v="FAME"/>
    <s v="1151-022E"/>
    <x v="189"/>
    <s v="CNC011932"/>
    <s v="98704"/>
    <s v="CNQND"/>
    <s v="CNQND"/>
    <s v="USLAX"/>
    <s v="USKPJ"/>
    <m/>
    <m/>
    <x v="2"/>
    <s v="O/D"/>
    <n v="1"/>
    <n v="0"/>
    <n v="0"/>
    <n v="0"/>
    <n v="0"/>
    <n v="0"/>
    <n v="3710.6"/>
    <s v="C"/>
    <n v="1"/>
    <x v="4"/>
    <s v="CPS"/>
    <d v="2025-01-10T00:00:00"/>
  </r>
  <r>
    <x v="0"/>
    <s v="140403989482"/>
    <x v="1"/>
    <s v="FRNK"/>
    <s v="1152-023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041.7"/>
    <s v="C"/>
    <n v="2"/>
    <x v="4"/>
    <s v="CPS"/>
    <d v="2025-01-17T00:00:00"/>
  </r>
  <r>
    <x v="0"/>
    <s v="140403989490"/>
    <x v="0"/>
    <s v="ETIC"/>
    <s v="173W"/>
    <x v="162"/>
    <s v="CNM003661"/>
    <s v="MT00110"/>
    <s v="CNQND"/>
    <s v="CNQND"/>
    <s v="LKCMB"/>
    <s v="LKCMB"/>
    <m/>
    <m/>
    <x v="0"/>
    <s v="O/O"/>
    <n v="1"/>
    <n v="0"/>
    <n v="0"/>
    <n v="0"/>
    <n v="0"/>
    <n v="0"/>
    <n v="19400"/>
    <s v="C"/>
    <n v="1"/>
    <x v="7"/>
    <s v="CIX2"/>
    <d v="2025-01-21T00:00:00"/>
  </r>
  <r>
    <x v="0"/>
    <s v="140403989503"/>
    <x v="1"/>
    <s v="CSLO"/>
    <s v="031W"/>
    <x v="47"/>
    <s v="CNQ002325"/>
    <s v="E330401"/>
    <s v="CNQND"/>
    <s v="CNQND"/>
    <s v="PTLXO"/>
    <s v="PTLXO"/>
    <s v="NLRDM"/>
    <m/>
    <x v="1"/>
    <s v="O/O"/>
    <n v="0"/>
    <n v="0"/>
    <n v="0"/>
    <n v="6"/>
    <n v="0"/>
    <n v="0"/>
    <n v="82500"/>
    <s v="P"/>
    <n v="12"/>
    <x v="5"/>
    <s v="NE3"/>
    <d v="2025-01-17T00:00:00"/>
  </r>
  <r>
    <x v="0"/>
    <s v="140403989512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20T00:00:00"/>
  </r>
  <r>
    <x v="0"/>
    <s v="140403989520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20T00:00:00"/>
  </r>
  <r>
    <x v="0"/>
    <s v="140403989538"/>
    <x v="0"/>
    <s v="CSPU"/>
    <s v="003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1830"/>
    <s v="P"/>
    <n v="2"/>
    <x v="2"/>
    <s v="ESA3"/>
    <d v="2025-01-10T00:00:00"/>
  </r>
  <r>
    <x v="0"/>
    <s v="140403989546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01-20T00:00:00"/>
  </r>
  <r>
    <x v="0"/>
    <s v="140403989554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01-20T00:00:00"/>
  </r>
  <r>
    <x v="0"/>
    <s v="140403989562"/>
    <x v="0"/>
    <s v="CSTT"/>
    <s v="0083-089S"/>
    <x v="191"/>
    <s v="CNQ007699"/>
    <s v="F33241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5-01-16T00:00:00"/>
  </r>
  <r>
    <x v="0"/>
    <s v="140403989571"/>
    <x v="1"/>
    <s v="FRNK"/>
    <s v="1152-023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049.5"/>
    <s v="C"/>
    <n v="2"/>
    <x v="4"/>
    <s v="CPS"/>
    <d v="2025-01-17T00:00:00"/>
  </r>
  <r>
    <x v="0"/>
    <s v="140403989589"/>
    <x v="1"/>
    <s v="LOYL"/>
    <s v="1153-067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6570.7"/>
    <s v="C"/>
    <n v="2"/>
    <x v="4"/>
    <s v="CPS"/>
    <d v="2025-01-23T00:00:00"/>
  </r>
  <r>
    <x v="0"/>
    <s v="140403989597"/>
    <x v="1"/>
    <s v="LOYL"/>
    <s v="1153-067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628.2"/>
    <s v="C"/>
    <n v="2"/>
    <x v="4"/>
    <s v="CPS"/>
    <d v="2025-01-23T00:00:00"/>
  </r>
  <r>
    <x v="0"/>
    <s v="140403989601"/>
    <x v="1"/>
    <s v="CSTT"/>
    <s v="0083-089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01-16T00:00:00"/>
  </r>
  <r>
    <x v="0"/>
    <s v="140403989619"/>
    <x v="1"/>
    <s v="CSTT"/>
    <s v="0083-089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01-16T00:00:00"/>
  </r>
  <r>
    <x v="0"/>
    <s v="140403989627"/>
    <x v="1"/>
    <s v="CSTT"/>
    <s v="0083-089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01-16T00:00:00"/>
  </r>
  <r>
    <x v="0"/>
    <s v="140403989635"/>
    <x v="0"/>
    <s v="OUTD"/>
    <s v="0043-040S"/>
    <x v="191"/>
    <s v="CNQ007699"/>
    <s v="F332410"/>
    <s v="CNQND"/>
    <s v="CNQND"/>
    <s v="VNHCM"/>
    <s v="VNHCM"/>
    <m/>
    <m/>
    <x v="0"/>
    <s v="O/O"/>
    <n v="0"/>
    <n v="0"/>
    <n v="0"/>
    <n v="3"/>
    <n v="0"/>
    <n v="0"/>
    <n v="35250"/>
    <s v="P"/>
    <n v="6"/>
    <x v="0"/>
    <s v="NCI"/>
    <d v="2025-01-11T00:00:00"/>
  </r>
  <r>
    <x v="0"/>
    <s v="140403989643"/>
    <x v="1"/>
    <s v="OPTG"/>
    <s v="002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1120"/>
    <s v="P"/>
    <n v="1"/>
    <x v="5"/>
    <s v="NE1"/>
    <d v="2025-01-11T00:00:00"/>
  </r>
  <r>
    <x v="0"/>
    <s v="140403989652"/>
    <x v="0"/>
    <s v="OPTG"/>
    <s v="002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1120"/>
    <s v="P"/>
    <n v="1"/>
    <x v="5"/>
    <s v="NE1"/>
    <d v="2025-01-11T00:00:00"/>
  </r>
  <r>
    <x v="0"/>
    <s v="140403989660"/>
    <x v="0"/>
    <s v="OUTD"/>
    <s v="0043-040S"/>
    <x v="191"/>
    <s v="CNQ007699"/>
    <s v="F332410"/>
    <s v="CNQND"/>
    <s v="CNQND"/>
    <s v="VNHCM"/>
    <s v="VNHCM"/>
    <m/>
    <m/>
    <x v="0"/>
    <s v="O/O"/>
    <n v="3"/>
    <n v="0"/>
    <n v="0"/>
    <n v="0"/>
    <n v="0"/>
    <n v="0"/>
    <n v="70800"/>
    <s v="P"/>
    <n v="3"/>
    <x v="0"/>
    <s v="NCI"/>
    <d v="2025-01-11T00:00:00"/>
  </r>
  <r>
    <x v="0"/>
    <s v="140403989678"/>
    <x v="0"/>
    <s v="OUTD"/>
    <s v="0043-040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  <s v="NCI"/>
    <d v="2025-01-11T00:00:00"/>
  </r>
  <r>
    <x v="0"/>
    <s v="140403989686"/>
    <x v="0"/>
    <s v="OUTD"/>
    <s v="0043-040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01-11T00:00:00"/>
  </r>
  <r>
    <x v="0"/>
    <s v="140403989694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08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16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24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32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41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59"/>
    <x v="1"/>
    <s v="FOND"/>
    <s v="1196-017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270.26"/>
    <s v="C"/>
    <n v="2"/>
    <x v="4"/>
    <s v="NUE"/>
    <d v="2025-01-17T00:00:00"/>
  </r>
  <r>
    <x v="0"/>
    <s v="140403989767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639.3"/>
    <s v="C"/>
    <n v="2"/>
    <x v="4"/>
    <s v="NUE"/>
    <d v="2025-01-22T00:00:00"/>
  </r>
  <r>
    <x v="0"/>
    <s v="140403989775"/>
    <x v="0"/>
    <s v="FOND"/>
    <s v="1196-017E"/>
    <x v="48"/>
    <s v="CNS002616"/>
    <s v="96800"/>
    <s v="CNQND"/>
    <s v="CNQND"/>
    <s v="USBAL"/>
    <s v="USBAL"/>
    <s v="PACCT"/>
    <m/>
    <x v="8"/>
    <s v="O/O"/>
    <n v="1"/>
    <n v="0"/>
    <n v="0"/>
    <n v="0"/>
    <n v="0"/>
    <n v="0"/>
    <n v="4380"/>
    <s v="C"/>
    <n v="1"/>
    <x v="4"/>
    <s v="NUE"/>
    <d v="2025-01-17T00:00:00"/>
  </r>
  <r>
    <x v="0"/>
    <s v="140403989783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792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05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13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22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30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48"/>
    <x v="0"/>
    <s v="COFR"/>
    <s v="068E"/>
    <x v="192"/>
    <s v="CNQ005783"/>
    <s v="99066"/>
    <s v="CNQND"/>
    <s v="CNQND"/>
    <s v="USLGB"/>
    <s v="USLGB"/>
    <m/>
    <m/>
    <x v="7"/>
    <s v="O/O"/>
    <n v="0"/>
    <n v="0"/>
    <n v="0"/>
    <n v="1"/>
    <n v="0"/>
    <n v="0"/>
    <n v="11490.2"/>
    <s v="C"/>
    <n v="2"/>
    <x v="4"/>
    <s v="CEN"/>
    <d v="2025-01-30T00:00:00"/>
  </r>
  <r>
    <x v="0"/>
    <s v="140403989856"/>
    <x v="1"/>
    <s v="FULL"/>
    <s v="1198-014E"/>
    <x v="27"/>
    <s v="CNA005658"/>
    <s v="97075"/>
    <s v="CNQND"/>
    <s v="CNQND"/>
    <s v="USSVN"/>
    <s v="USSVN"/>
    <m/>
    <m/>
    <x v="8"/>
    <s v="O/O"/>
    <n v="0"/>
    <n v="0"/>
    <n v="0"/>
    <n v="1"/>
    <n v="0"/>
    <n v="0"/>
    <n v="27200"/>
    <s v="P"/>
    <n v="2"/>
    <x v="4"/>
    <s v="NUE"/>
    <d v="2025-01-26T00:00:00"/>
  </r>
  <r>
    <x v="0"/>
    <s v="140403989864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17T00:00:00"/>
  </r>
  <r>
    <x v="0"/>
    <s v="140403989872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17T00:00:00"/>
  </r>
  <r>
    <x v="0"/>
    <s v="140403989881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17T00:00:00"/>
  </r>
  <r>
    <x v="0"/>
    <s v="140403989899"/>
    <x v="1"/>
    <s v="FULL"/>
    <s v="1198-014E"/>
    <x v="27"/>
    <s v="CNA005658"/>
    <s v="97075"/>
    <s v="CNQND"/>
    <s v="CNQND"/>
    <s v="USNYC"/>
    <s v="USNYC"/>
    <m/>
    <m/>
    <x v="8"/>
    <s v="O/O"/>
    <n v="0"/>
    <n v="0"/>
    <n v="0"/>
    <n v="1"/>
    <n v="0"/>
    <n v="0"/>
    <n v="27200"/>
    <s v="P"/>
    <n v="2"/>
    <x v="4"/>
    <s v="NUE"/>
    <d v="2025-01-26T00:00:00"/>
  </r>
  <r>
    <x v="0"/>
    <s v="140403989902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11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29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37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45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53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62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70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88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96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90005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90013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26T00:00:00"/>
  </r>
  <r>
    <x v="0"/>
    <s v="140403990022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26T00:00:00"/>
  </r>
  <r>
    <x v="0"/>
    <s v="140403990030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26T00:00:00"/>
  </r>
  <r>
    <x v="0"/>
    <s v="140403990048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56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64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72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81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99"/>
    <x v="1"/>
    <s v="HSFG"/>
    <s v="084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CV2"/>
    <d v="2025-01-10T00:00:00"/>
  </r>
  <r>
    <x v="0"/>
    <s v="140403990102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11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29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37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45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53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62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70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88"/>
    <x v="0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196"/>
    <x v="0"/>
    <s v="FRNK"/>
    <s v="1152-023E"/>
    <x v="59"/>
    <s v="CNC004991"/>
    <s v="986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00"/>
    <x v="1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18"/>
    <x v="1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26"/>
    <x v="1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34"/>
    <x v="0"/>
    <s v="LOYL"/>
    <s v="1153-067E"/>
    <x v="59"/>
    <s v="CNC004991"/>
    <s v="98688"/>
    <s v="CNQND"/>
    <s v="CNQND"/>
    <s v="USLAX"/>
    <s v="USCHI"/>
    <m/>
    <m/>
    <x v="2"/>
    <s v="O/R"/>
    <n v="0"/>
    <n v="0"/>
    <n v="0"/>
    <n v="1"/>
    <n v="0"/>
    <n v="0"/>
    <n v="22750"/>
    <s v="P"/>
    <n v="2"/>
    <x v="4"/>
    <s v="CPS"/>
    <d v="2025-01-23T00:00:00"/>
  </r>
  <r>
    <x v="0"/>
    <s v="140403990242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51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69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77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85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293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07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15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23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32"/>
    <x v="1"/>
    <s v="CCSB"/>
    <s v="0FMIOW1MA"/>
    <x v="40"/>
    <s v="CNC004464"/>
    <s v="E510519"/>
    <s v="CNQND"/>
    <s v="CNQND"/>
    <s v="DEHBG"/>
    <s v="DEHBG"/>
    <m/>
    <m/>
    <x v="1"/>
    <s v="O/O"/>
    <n v="0"/>
    <n v="0"/>
    <n v="0"/>
    <n v="1"/>
    <n v="0"/>
    <n v="0"/>
    <n v="24150"/>
    <s v="C"/>
    <n v="2"/>
    <x v="5"/>
    <s v="FAL3"/>
    <d v="2025-01-09T00:00:00"/>
  </r>
  <r>
    <x v="0"/>
    <s v="140403990340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58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66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74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82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91"/>
    <x v="1"/>
    <s v="SSYD"/>
    <s v="0767-005S"/>
    <x v="178"/>
    <s v="CNQ006766"/>
    <s v="D914919"/>
    <s v="CNQND"/>
    <s v="CNQND"/>
    <s v="CAVCR"/>
    <s v="CATRT"/>
    <s v="HKOPT"/>
    <m/>
    <x v="2"/>
    <s v="O/R"/>
    <n v="0"/>
    <n v="0"/>
    <n v="0"/>
    <n v="1"/>
    <n v="0"/>
    <n v="0"/>
    <n v="17250"/>
    <s v="C"/>
    <n v="2"/>
    <x v="4"/>
    <s v="HKH"/>
    <d v="2025-02-02T00:00:00"/>
  </r>
  <r>
    <x v="0"/>
    <s v="140403990404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418.9"/>
    <s v="C"/>
    <n v="2"/>
    <x v="4"/>
    <s v="NUE"/>
    <d v="2025-01-22T00:00:00"/>
  </r>
  <r>
    <x v="0"/>
    <s v="140403990412"/>
    <x v="1"/>
    <s v="SSYD"/>
    <s v="0767-005S"/>
    <x v="178"/>
    <s v="CNQ006766"/>
    <s v="D914919"/>
    <s v="CNQND"/>
    <s v="CNQND"/>
    <s v="CAVCR"/>
    <s v="CAVCR"/>
    <s v="HKOPT"/>
    <m/>
    <x v="2"/>
    <s v="O/O"/>
    <n v="1"/>
    <n v="0"/>
    <n v="0"/>
    <n v="0"/>
    <n v="0"/>
    <n v="0"/>
    <n v="12120"/>
    <s v="C"/>
    <n v="1"/>
    <x v="4"/>
    <s v="HKH"/>
    <d v="2025-02-02T00:00:00"/>
  </r>
  <r>
    <x v="0"/>
    <s v="140403990421"/>
    <x v="1"/>
    <s v="ALPS"/>
    <s v="1331-012W"/>
    <x v="48"/>
    <s v="CNS002616"/>
    <s v="E590257"/>
    <s v="CNQND"/>
    <s v="CNQND"/>
    <s v="FIHEL"/>
    <s v="FIHEL"/>
    <s v="NLRDM"/>
    <m/>
    <x v="1"/>
    <s v="O/O"/>
    <n v="0"/>
    <n v="0"/>
    <n v="0"/>
    <n v="1"/>
    <n v="0"/>
    <n v="0"/>
    <n v="25060"/>
    <s v="C"/>
    <n v="2"/>
    <x v="5"/>
    <s v="CEM"/>
    <d v="2025-01-15T00:00:00"/>
  </r>
  <r>
    <x v="0"/>
    <s v="140403990439"/>
    <x v="1"/>
    <s v="FAME"/>
    <s v="1151-022E"/>
    <x v="58"/>
    <s v="CNU000720"/>
    <s v="97513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5-01-10T00:00:00"/>
  </r>
  <r>
    <x v="0"/>
    <s v="140403990447"/>
    <x v="0"/>
    <s v="ATOP"/>
    <s v="1333-009W"/>
    <x v="48"/>
    <s v="CNS002616"/>
    <s v="E620508"/>
    <s v="CNQND"/>
    <s v="CNQND"/>
    <s v="GBFLX"/>
    <s v="GBFLX"/>
    <m/>
    <m/>
    <x v="1"/>
    <s v="O/O"/>
    <n v="0"/>
    <n v="0"/>
    <n v="0"/>
    <n v="2"/>
    <n v="0"/>
    <n v="0"/>
    <n v="37568"/>
    <s v="C"/>
    <n v="4"/>
    <x v="5"/>
    <s v="CEM"/>
    <d v="2025-01-29T00:00:00"/>
  </r>
  <r>
    <x v="0"/>
    <s v="140403990455"/>
    <x v="0"/>
    <s v="NFRN"/>
    <s v="021W"/>
    <x v="48"/>
    <s v="CNS002616"/>
    <s v="3970003"/>
    <s v="CNQND"/>
    <s v="CNQND"/>
    <s v="ZADRB"/>
    <s v="ZADRB"/>
    <m/>
    <m/>
    <x v="3"/>
    <s v="O/O"/>
    <n v="0"/>
    <n v="0"/>
    <n v="0"/>
    <n v="1"/>
    <n v="0"/>
    <n v="0"/>
    <n v="8228.19"/>
    <s v="P"/>
    <n v="2"/>
    <x v="3"/>
    <s v="FAX"/>
    <d v="2025-01-26T00:00:00"/>
  </r>
  <r>
    <x v="0"/>
    <s v="140403990463"/>
    <x v="0"/>
    <s v="ATOP"/>
    <s v="1333-009W"/>
    <x v="48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472"/>
    <x v="0"/>
    <s v="ATOP"/>
    <s v="1333-009W"/>
    <x v="48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480"/>
    <x v="0"/>
    <s v="ATOP"/>
    <s v="1333-009W"/>
    <x v="48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498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02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10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28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36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44"/>
    <x v="0"/>
    <s v="ALPS"/>
    <s v="1331-012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01-15T00:00:00"/>
  </r>
  <r>
    <x v="0"/>
    <s v="140403990552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61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79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87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95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09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17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25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33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42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50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68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76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84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92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06"/>
    <x v="1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14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22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31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49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57"/>
    <x v="1"/>
    <s v="CSCM"/>
    <s v="026E"/>
    <x v="189"/>
    <s v="CNC011932"/>
    <s v="98400"/>
    <s v="CNQND"/>
    <s v="CNQND"/>
    <s v="USNYC"/>
    <s v="USNYC"/>
    <m/>
    <m/>
    <x v="8"/>
    <s v="O/O"/>
    <n v="1"/>
    <n v="0"/>
    <n v="0"/>
    <n v="0"/>
    <n v="0"/>
    <n v="0"/>
    <n v="6425"/>
    <s v="C"/>
    <n v="1"/>
    <x v="4"/>
    <s v="NUE2"/>
    <d v="2025-01-19T00:00:00"/>
  </r>
  <r>
    <x v="1"/>
    <s v="140403990765"/>
    <x v="1"/>
    <s v="FRWD"/>
    <s v="1154-021E"/>
    <x v="193"/>
    <s v="CNO001660"/>
    <s v="96859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01-31T00:00:00"/>
  </r>
  <r>
    <x v="1"/>
    <s v="140403990773"/>
    <x v="0"/>
    <s v="CSLT"/>
    <s v="027E"/>
    <x v="193"/>
    <s v="CNO001660"/>
    <s v="9685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3990782"/>
    <x v="1"/>
    <s v="FRWD"/>
    <s v="1154-021E"/>
    <x v="194"/>
    <m/>
    <s v="9973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0790"/>
    <x v="0"/>
    <s v="CSLT"/>
    <s v="027E"/>
    <x v="194"/>
    <m/>
    <s v="99736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02-09T00:00:00"/>
  </r>
  <r>
    <x v="1"/>
    <s v="140403990803"/>
    <x v="0"/>
    <s v="CLVR"/>
    <s v="0082-06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01-08T00:00:00"/>
  </r>
  <r>
    <x v="1"/>
    <s v="140403990812"/>
    <x v="0"/>
    <s v="OUTD"/>
    <s v="0043-040S"/>
    <x v="0"/>
    <s v="CNT007609"/>
    <s v="F331302"/>
    <s v="CNQND"/>
    <s v="CNQND"/>
    <s v="VNDNG"/>
    <s v="VNDNG"/>
    <m/>
    <m/>
    <x v="0"/>
    <s v="O/O"/>
    <n v="0"/>
    <n v="0"/>
    <n v="0"/>
    <n v="1"/>
    <n v="0"/>
    <n v="0"/>
    <n v="11750"/>
    <s v="P"/>
    <n v="2"/>
    <x v="0"/>
    <s v="NCI"/>
    <d v="2025-01-11T00:00:00"/>
  </r>
  <r>
    <x v="1"/>
    <s v="140403990820"/>
    <x v="1"/>
    <s v="ATOP"/>
    <s v="1333-009W"/>
    <x v="195"/>
    <s v="CNQ008930"/>
    <s v="F332537"/>
    <s v="CNQND"/>
    <s v="CNQND"/>
    <s v="SGSGP"/>
    <s v="SGSGP"/>
    <m/>
    <m/>
    <x v="0"/>
    <s v="O/O"/>
    <n v="2"/>
    <n v="0"/>
    <n v="0"/>
    <n v="0"/>
    <n v="0"/>
    <n v="0"/>
    <n v="32800"/>
    <s v="P"/>
    <n v="2"/>
    <x v="0"/>
    <s v="CEM"/>
    <d v="2025-01-29T00:00:00"/>
  </r>
  <r>
    <x v="1"/>
    <s v="140403990838"/>
    <x v="1"/>
    <s v="ATOP"/>
    <s v="1333-009W"/>
    <x v="195"/>
    <s v="CNQ008930"/>
    <s v="F332537"/>
    <s v="CNQND"/>
    <s v="CNQND"/>
    <s v="SGSGP"/>
    <s v="SGSGP"/>
    <m/>
    <m/>
    <x v="0"/>
    <s v="O/O"/>
    <n v="2"/>
    <n v="0"/>
    <n v="0"/>
    <n v="0"/>
    <n v="0"/>
    <n v="0"/>
    <n v="32800"/>
    <s v="P"/>
    <n v="2"/>
    <x v="0"/>
    <s v="CEM"/>
    <d v="2025-01-29T00:00:00"/>
  </r>
  <r>
    <x v="1"/>
    <s v="140403990846"/>
    <x v="1"/>
    <s v="ATOP"/>
    <s v="1333-009W"/>
    <x v="195"/>
    <s v="CNQ008930"/>
    <s v="F332537"/>
    <s v="CNQND"/>
    <s v="CNQND"/>
    <s v="SGSGP"/>
    <s v="SGSGP"/>
    <m/>
    <m/>
    <x v="0"/>
    <s v="O/O"/>
    <n v="0"/>
    <n v="0"/>
    <n v="0"/>
    <n v="2"/>
    <n v="0"/>
    <n v="0"/>
    <n v="43500"/>
    <s v="P"/>
    <n v="4"/>
    <x v="0"/>
    <s v="CEM"/>
    <d v="2025-01-29T00:00:00"/>
  </r>
  <r>
    <x v="1"/>
    <s v="140403990854"/>
    <x v="1"/>
    <s v="OPTM"/>
    <s v="0218-032S"/>
    <x v="195"/>
    <s v="CNQ008930"/>
    <s v="F332537"/>
    <s v="CNQND"/>
    <s v="CNQND"/>
    <s v="MYLPK"/>
    <s v="MYLPK"/>
    <m/>
    <m/>
    <x v="0"/>
    <s v="O/O"/>
    <n v="2"/>
    <n v="0"/>
    <n v="0"/>
    <n v="0"/>
    <n v="0"/>
    <n v="0"/>
    <n v="32800"/>
    <s v="P"/>
    <n v="2"/>
    <x v="0"/>
    <s v="NCS"/>
    <d v="2025-02-04T00:00:00"/>
  </r>
  <r>
    <x v="1"/>
    <s v="140403990862"/>
    <x v="1"/>
    <s v="SSYD"/>
    <s v="0767-005S"/>
    <x v="25"/>
    <s v="CNC012758"/>
    <s v="IA530179"/>
    <s v="CNQND"/>
    <s v="CNQND"/>
    <s v="KWSHW"/>
    <s v="KWSHW"/>
    <s v="HKOPT"/>
    <s v="AEJBA"/>
    <x v="0"/>
    <s v="O/O"/>
    <n v="0"/>
    <n v="0"/>
    <n v="0"/>
    <n v="1"/>
    <n v="0"/>
    <n v="0"/>
    <n v="11750"/>
    <s v="C"/>
    <n v="2"/>
    <x v="12"/>
    <s v="HKH"/>
    <d v="2025-02-02T00:00:00"/>
  </r>
  <r>
    <x v="1"/>
    <s v="140403990871"/>
    <x v="1"/>
    <s v="OPTM"/>
    <s v="0218-032S"/>
    <x v="195"/>
    <s v="CNQ008930"/>
    <s v="F332537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0889"/>
    <x v="1"/>
    <s v="OPTM"/>
    <s v="0218-032S"/>
    <x v="195"/>
    <s v="CNQ008930"/>
    <s v="F332537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0897"/>
    <x v="1"/>
    <s v="OPTM"/>
    <s v="0218-032S"/>
    <x v="195"/>
    <s v="CNQ008930"/>
    <s v="F332537"/>
    <s v="CNQND"/>
    <s v="CNQND"/>
    <s v="MYPKL"/>
    <s v="MYPKL"/>
    <m/>
    <m/>
    <x v="0"/>
    <s v="O/O"/>
    <n v="2"/>
    <n v="0"/>
    <n v="0"/>
    <n v="0"/>
    <n v="0"/>
    <n v="0"/>
    <n v="32800"/>
    <s v="P"/>
    <n v="2"/>
    <x v="0"/>
    <s v="NCS"/>
    <d v="2025-02-04T00:00:00"/>
  </r>
  <r>
    <x v="1"/>
    <s v="140403990901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0919"/>
    <x v="0"/>
    <s v="FRWD"/>
    <s v="1154-021E"/>
    <x v="196"/>
    <s v="CNB000701"/>
    <s v="971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5-01-31T00:00:00"/>
  </r>
  <r>
    <x v="1"/>
    <s v="140403990986"/>
    <x v="1"/>
    <s v="FRWD"/>
    <s v="1154-021E"/>
    <x v="196"/>
    <s v="CNB000701"/>
    <s v="971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01-31T00:00:00"/>
  </r>
  <r>
    <x v="1"/>
    <s v="140403990994"/>
    <x v="1"/>
    <s v="OPTM"/>
    <s v="0218-032S"/>
    <x v="195"/>
    <s v="CNQ008930"/>
    <s v="F332537"/>
    <s v="CNQND"/>
    <s v="CNQND"/>
    <s v="MYPEN"/>
    <s v="MYPEN"/>
    <m/>
    <m/>
    <x v="0"/>
    <s v="O/O"/>
    <n v="1"/>
    <n v="0"/>
    <n v="0"/>
    <n v="0"/>
    <n v="0"/>
    <n v="0"/>
    <n v="16400"/>
    <s v="P"/>
    <n v="1"/>
    <x v="0"/>
    <s v="NCS"/>
    <d v="2025-02-04T00:00:00"/>
  </r>
  <r>
    <x v="1"/>
    <s v="140403991002"/>
    <x v="1"/>
    <s v="OPTM"/>
    <s v="0218-032S"/>
    <x v="195"/>
    <s v="CNQ008930"/>
    <s v="F332537"/>
    <s v="CNQND"/>
    <s v="CNQND"/>
    <s v="MYPEN"/>
    <s v="MYPEN"/>
    <m/>
    <m/>
    <x v="0"/>
    <s v="O/O"/>
    <n v="1"/>
    <n v="0"/>
    <n v="0"/>
    <n v="0"/>
    <n v="0"/>
    <n v="0"/>
    <n v="16400"/>
    <s v="P"/>
    <n v="1"/>
    <x v="0"/>
    <s v="NCS"/>
    <d v="2025-02-04T00:00:00"/>
  </r>
  <r>
    <x v="1"/>
    <s v="140403991010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28"/>
    <x v="0"/>
    <s v="OEAN"/>
    <s v="0215-077S"/>
    <x v="3"/>
    <s v="CNE003288"/>
    <s v="F330023"/>
    <s v="CNQND"/>
    <s v="CNQND"/>
    <s v="HKHKG"/>
    <s v="HKHKG"/>
    <m/>
    <m/>
    <x v="0"/>
    <s v="O/O"/>
    <n v="1"/>
    <n v="0"/>
    <n v="0"/>
    <n v="0"/>
    <n v="0"/>
    <n v="0"/>
    <n v="8429.4"/>
    <s v="P"/>
    <n v="1"/>
    <x v="0"/>
    <s v="NCS"/>
    <d v="2025-01-11T00:00:00"/>
  </r>
  <r>
    <x v="1"/>
    <s v="140403991036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44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52"/>
    <x v="0"/>
    <s v="CRTE"/>
    <s v="0838-066B"/>
    <x v="43"/>
    <s v="CNP000877"/>
    <s v="F330540"/>
    <s v="CNRZH"/>
    <s v="CNRZH"/>
    <s v="TWKSG"/>
    <s v="TWKSG"/>
    <m/>
    <m/>
    <x v="0"/>
    <s v="O/O"/>
    <n v="40"/>
    <n v="0"/>
    <n v="0"/>
    <n v="0"/>
    <n v="0"/>
    <n v="0"/>
    <n v="888000"/>
    <s v="P"/>
    <n v="40"/>
    <x v="0"/>
    <s v="HBT"/>
    <d v="2025-01-27T00:00:00"/>
  </r>
  <r>
    <x v="1"/>
    <s v="140403991061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79"/>
    <x v="0"/>
    <s v="FAME"/>
    <s v="1151-022E"/>
    <x v="21"/>
    <s v="CNA000093"/>
    <s v="97098"/>
    <s v="CNQND"/>
    <s v="CNQND"/>
    <s v="USLAX"/>
    <s v="USMFS"/>
    <m/>
    <m/>
    <x v="2"/>
    <s v="O/R"/>
    <n v="1"/>
    <n v="0"/>
    <n v="0"/>
    <n v="0"/>
    <n v="0"/>
    <n v="0"/>
    <n v="17400"/>
    <s v="C"/>
    <n v="1"/>
    <x v="4"/>
    <s v="CPS"/>
    <d v="2025-01-10T00:00:00"/>
  </r>
  <r>
    <x v="1"/>
    <s v="140403991087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95"/>
    <x v="1"/>
    <s v="OPTM"/>
    <s v="0218-032S"/>
    <x v="195"/>
    <s v="CNQ008930"/>
    <s v="F332537"/>
    <s v="CNQND"/>
    <s v="CNQND"/>
    <s v="MYPEN"/>
    <s v="MYPEN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1109"/>
    <x v="1"/>
    <s v="FATH"/>
    <s v="1186-025W"/>
    <x v="27"/>
    <s v="CNQ001124"/>
    <s v="M330235"/>
    <s v="CNQND"/>
    <s v="CNQND"/>
    <s v="GRTKI"/>
    <s v="GRTKI"/>
    <s v="HKOPT"/>
    <s v="GRPIR"/>
    <x v="1"/>
    <s v="O/O"/>
    <n v="6"/>
    <n v="0"/>
    <n v="0"/>
    <n v="0"/>
    <n v="0"/>
    <n v="0"/>
    <n v="105120"/>
    <s v="P"/>
    <n v="6"/>
    <x v="1"/>
    <s v="NUE"/>
    <d v="2025-01-20T00:00:00"/>
  </r>
  <r>
    <x v="1"/>
    <s v="140403991117"/>
    <x v="0"/>
    <s v="CSOC"/>
    <s v="028E"/>
    <x v="197"/>
    <s v="CNS039211"/>
    <s v="98235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5-02-21T00:00:00"/>
  </r>
  <r>
    <x v="1"/>
    <s v="140403991125"/>
    <x v="1"/>
    <s v="CSSA"/>
    <s v="029E"/>
    <x v="197"/>
    <s v="CNS039211"/>
    <s v="98235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5-02-15T00:00:00"/>
  </r>
  <r>
    <x v="1"/>
    <s v="140403991133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42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50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68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76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84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92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06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14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22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31"/>
    <x v="1"/>
    <s v="CSLT"/>
    <s v="027E"/>
    <x v="197"/>
    <s v="CNS039211"/>
    <s v="98235"/>
    <s v="CNQND"/>
    <s v="CNQND"/>
    <s v="USNYC"/>
    <s v="USNYC"/>
    <m/>
    <m/>
    <x v="8"/>
    <s v="O/O"/>
    <n v="0"/>
    <n v="0"/>
    <n v="0"/>
    <n v="1"/>
    <n v="0"/>
    <n v="0"/>
    <n v="21250"/>
    <s v="P"/>
    <n v="2"/>
    <x v="4"/>
    <s v="NUE2"/>
    <d v="2025-02-09T00:00:00"/>
  </r>
  <r>
    <x v="1"/>
    <s v="140403991249"/>
    <x v="0"/>
    <s v="FATH"/>
    <s v="1186-025W"/>
    <x v="21"/>
    <s v="CNA000093"/>
    <s v="M991596"/>
    <s v="CNQND"/>
    <s v="CNQND"/>
    <s v="ESVLC"/>
    <s v="ESVLC"/>
    <s v="HKOPT"/>
    <m/>
    <x v="1"/>
    <s v="O/O"/>
    <n v="6"/>
    <n v="0"/>
    <n v="0"/>
    <n v="0"/>
    <n v="0"/>
    <n v="0"/>
    <n v="124800"/>
    <s v="C"/>
    <n v="6"/>
    <x v="1"/>
    <s v="NUE"/>
    <d v="2025-01-20T00:00:00"/>
  </r>
  <r>
    <x v="1"/>
    <s v="140403991257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65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73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82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90"/>
    <x v="1"/>
    <s v="CATN"/>
    <s v="058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1"/>
    <s v="140403991303"/>
    <x v="1"/>
    <s v="OPTM"/>
    <s v="0218-032S"/>
    <x v="195"/>
    <s v="CNQ008930"/>
    <s v="F332537"/>
    <s v="CNQND"/>
    <s v="CNQND"/>
    <s v="MYJHR"/>
    <s v="MYJHR"/>
    <m/>
    <m/>
    <x v="0"/>
    <s v="O/O"/>
    <n v="2"/>
    <n v="0"/>
    <n v="0"/>
    <n v="0"/>
    <n v="0"/>
    <n v="0"/>
    <n v="32800"/>
    <s v="P"/>
    <n v="2"/>
    <x v="0"/>
    <s v="NCS"/>
    <d v="2025-02-04T00:00:00"/>
  </r>
  <r>
    <x v="1"/>
    <s v="140403991312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20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38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46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54"/>
    <x v="1"/>
    <s v="FRWD"/>
    <s v="1154-021E"/>
    <x v="197"/>
    <s v="CNS039211"/>
    <s v="98235"/>
    <s v="CNQND"/>
    <s v="CNQND"/>
    <s v="USLAX"/>
    <s v="USLAX"/>
    <m/>
    <m/>
    <x v="7"/>
    <s v="O/O"/>
    <n v="0"/>
    <n v="0"/>
    <n v="0"/>
    <n v="2"/>
    <n v="0"/>
    <n v="0"/>
    <n v="39920"/>
    <s v="P"/>
    <n v="4"/>
    <x v="4"/>
    <s v="CPS"/>
    <d v="2025-01-31T00:00:00"/>
  </r>
  <r>
    <x v="1"/>
    <s v="140403991362"/>
    <x v="1"/>
    <s v="CSSE"/>
    <s v="038E"/>
    <x v="21"/>
    <s v="CNA000093"/>
    <s v="G090691"/>
    <s v="CNQND"/>
    <s v="CNQND"/>
    <s v="CLSAI"/>
    <s v="CLSAI"/>
    <m/>
    <m/>
    <x v="2"/>
    <s v="O/O"/>
    <n v="0"/>
    <n v="1"/>
    <n v="0"/>
    <n v="0"/>
    <n v="0"/>
    <n v="0"/>
    <n v="8000"/>
    <s v="C"/>
    <n v="2"/>
    <x v="10"/>
    <s v="WSA3"/>
    <d v="2025-01-18T00:00:00"/>
  </r>
  <r>
    <x v="1"/>
    <s v="140403991371"/>
    <x v="1"/>
    <s v="OPTM"/>
    <s v="0218-032S"/>
    <x v="195"/>
    <s v="CNQ008930"/>
    <s v="F332537"/>
    <s v="CNQND"/>
    <s v="CNQND"/>
    <s v="MYJHR"/>
    <s v="MYJHR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1389"/>
    <x v="0"/>
    <s v="FRWD"/>
    <s v="1154-021E"/>
    <x v="197"/>
    <s v="CNS039211"/>
    <s v="98235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03991397"/>
    <x v="0"/>
    <s v="FRWD"/>
    <s v="1154-021E"/>
    <x v="197"/>
    <s v="CNS039211"/>
    <s v="9823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1401"/>
    <x v="1"/>
    <s v="ESLD"/>
    <s v="25001W"/>
    <x v="13"/>
    <s v="CNP001766"/>
    <s v="IS331367"/>
    <s v="CNQND"/>
    <s v="CNQND"/>
    <s v="INNXV"/>
    <s v="INNXV"/>
    <m/>
    <m/>
    <x v="0"/>
    <s v="O/O"/>
    <n v="0"/>
    <n v="0"/>
    <n v="0"/>
    <n v="2"/>
    <n v="0"/>
    <n v="0"/>
    <n v="59904"/>
    <s v="P"/>
    <n v="4"/>
    <x v="7"/>
    <s v="CIX2"/>
    <d v="2025-01-07T00:00:00"/>
  </r>
  <r>
    <x v="1"/>
    <s v="140403991419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427"/>
    <x v="0"/>
    <s v="FRWD"/>
    <s v="1154-021E"/>
    <x v="197"/>
    <s v="CNS039211"/>
    <s v="9823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35"/>
    <x v="0"/>
    <s v="OUTD"/>
    <s v="0043-040S"/>
    <x v="128"/>
    <s v="CND009251"/>
    <s v="F332535"/>
    <s v="CNQND"/>
    <s v="CNQND"/>
    <s v="KHPNH"/>
    <s v="KHPNH"/>
    <s v="VNHCM"/>
    <m/>
    <x v="0"/>
    <s v="O/O"/>
    <n v="2"/>
    <n v="0"/>
    <n v="0"/>
    <n v="0"/>
    <n v="0"/>
    <n v="0"/>
    <n v="53951"/>
    <s v="P"/>
    <n v="2"/>
    <x v="0"/>
    <s v="NCI"/>
    <d v="2025-01-11T00:00:00"/>
  </r>
  <r>
    <x v="1"/>
    <s v="140403991443"/>
    <x v="0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2"/>
    <n v="0"/>
    <n v="0"/>
    <n v="47500"/>
    <s v="C"/>
    <n v="4"/>
    <x v="4"/>
    <s v="CPS"/>
    <d v="2025-01-31T00:00:00"/>
  </r>
  <r>
    <x v="1"/>
    <s v="140403991452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60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78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86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94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08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16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24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32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41"/>
    <x v="0"/>
    <s v="CSLT"/>
    <s v="027E"/>
    <x v="197"/>
    <s v="CNS039211"/>
    <s v="9823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559"/>
    <x v="0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67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75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83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92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605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613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22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30"/>
    <x v="1"/>
    <s v="BULD"/>
    <s v="0782-071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02-03T00:00:00"/>
  </r>
  <r>
    <x v="1"/>
    <s v="140403991648"/>
    <x v="1"/>
    <s v="BULD"/>
    <s v="0782-071S"/>
    <x v="195"/>
    <s v="CNQ008930"/>
    <s v="F332537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02-03T00:00:00"/>
  </r>
  <r>
    <x v="1"/>
    <s v="140403991656"/>
    <x v="0"/>
    <s v="SPND"/>
    <s v="0766-014S"/>
    <x v="27"/>
    <s v="CNQ001124"/>
    <s v="5741357"/>
    <s v="CNQND"/>
    <s v="CNQND"/>
    <s v="BRSTO"/>
    <s v="BRSTO"/>
    <s v="HKOPT"/>
    <m/>
    <x v="2"/>
    <s v="O/O"/>
    <n v="0"/>
    <n v="0"/>
    <n v="0"/>
    <n v="3"/>
    <n v="0"/>
    <n v="0"/>
    <n v="92898"/>
    <s v="C"/>
    <n v="6"/>
    <x v="2"/>
    <s v="HKH"/>
    <d v="2025-01-28T00:00:00"/>
  </r>
  <r>
    <x v="1"/>
    <s v="140403991664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72"/>
    <x v="1"/>
    <s v="PRBT"/>
    <s v="0836-37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0260"/>
    <s v="P"/>
    <n v="2"/>
    <x v="0"/>
    <s v="HBT"/>
    <d v="2025-01-16T00:00:00"/>
  </r>
  <r>
    <x v="1"/>
    <s v="140403991681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99"/>
    <x v="0"/>
    <s v="CONY"/>
    <s v="0837-089B"/>
    <x v="5"/>
    <s v="CNQ005755"/>
    <s v="F331394"/>
    <s v="CNRZH"/>
    <s v="CNRZH"/>
    <s v="PHGTC"/>
    <s v="PHGTC"/>
    <s v="TWKSG"/>
    <m/>
    <x v="0"/>
    <s v="O/O"/>
    <n v="0"/>
    <n v="0"/>
    <n v="0"/>
    <n v="1"/>
    <n v="0"/>
    <n v="0"/>
    <n v="18750"/>
    <s v="P"/>
    <n v="2"/>
    <x v="0"/>
    <s v="HBT"/>
    <d v="2025-01-21T00:00:00"/>
  </r>
  <r>
    <x v="1"/>
    <s v="140403991702"/>
    <x v="1"/>
    <s v="BULD"/>
    <s v="0782-071S"/>
    <x v="195"/>
    <s v="CNQ008930"/>
    <s v="F332537"/>
    <s v="CNQND"/>
    <s v="CNQND"/>
    <s v="THLCH"/>
    <s v="THLCH"/>
    <m/>
    <m/>
    <x v="0"/>
    <s v="O/O"/>
    <n v="2"/>
    <n v="0"/>
    <n v="0"/>
    <n v="0"/>
    <n v="0"/>
    <n v="0"/>
    <n v="32800"/>
    <s v="P"/>
    <n v="2"/>
    <x v="0"/>
    <s v="KTP"/>
    <d v="2025-02-03T00:00:00"/>
  </r>
  <r>
    <x v="1"/>
    <s v="140403991711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729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737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745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753"/>
    <x v="1"/>
    <s v="FRWD"/>
    <s v="1154-021E"/>
    <x v="129"/>
    <s v="CNS033452"/>
    <s v="97449"/>
    <s v="CNQND"/>
    <s v="CNQND"/>
    <s v="USLAX"/>
    <s v="USLAX"/>
    <m/>
    <m/>
    <x v="7"/>
    <s v="O/O"/>
    <n v="0"/>
    <n v="0"/>
    <n v="0"/>
    <n v="1"/>
    <n v="0"/>
    <n v="0"/>
    <n v="11303"/>
    <s v="P"/>
    <n v="2"/>
    <x v="4"/>
    <s v="CPS"/>
    <d v="2025-01-31T00:00:00"/>
  </r>
  <r>
    <x v="1"/>
    <s v="140403991762"/>
    <x v="1"/>
    <s v="FRWD"/>
    <s v="1154-021E"/>
    <x v="129"/>
    <s v="CNS033452"/>
    <s v="97449"/>
    <s v="CNQND"/>
    <s v="CNQND"/>
    <s v="USLAX"/>
    <s v="USLAX"/>
    <m/>
    <m/>
    <x v="7"/>
    <s v="O/O"/>
    <n v="0"/>
    <n v="0"/>
    <n v="0"/>
    <n v="1"/>
    <n v="0"/>
    <n v="0"/>
    <n v="11303"/>
    <s v="P"/>
    <n v="2"/>
    <x v="4"/>
    <s v="CPS"/>
    <d v="2025-01-31T00:00:00"/>
  </r>
  <r>
    <x v="1"/>
    <s v="140403991770"/>
    <x v="1"/>
    <s v="FRWD"/>
    <s v="1154-021E"/>
    <x v="129"/>
    <s v="CNS033452"/>
    <s v="97449"/>
    <s v="CNQND"/>
    <s v="CNQND"/>
    <s v="USLAX"/>
    <s v="USLAX"/>
    <m/>
    <m/>
    <x v="7"/>
    <s v="O/O"/>
    <n v="0"/>
    <n v="0"/>
    <n v="0"/>
    <n v="1"/>
    <n v="0"/>
    <n v="0"/>
    <n v="11303"/>
    <s v="P"/>
    <n v="2"/>
    <x v="4"/>
    <s v="CPS"/>
    <d v="2025-01-31T00:00:00"/>
  </r>
  <r>
    <x v="1"/>
    <s v="140403991788"/>
    <x v="1"/>
    <s v="FRWD"/>
    <s v="1154-021E"/>
    <x v="198"/>
    <s v="CNQ007277"/>
    <s v="96878"/>
    <s v="CNQND"/>
    <s v="CNQND"/>
    <s v="USLAX"/>
    <s v="USLAX"/>
    <m/>
    <m/>
    <x v="7"/>
    <s v="O/O"/>
    <n v="0"/>
    <n v="0"/>
    <n v="0"/>
    <n v="1"/>
    <n v="0"/>
    <n v="0"/>
    <n v="27750"/>
    <s v="P"/>
    <n v="2"/>
    <x v="4"/>
    <s v="CPS"/>
    <d v="2025-01-31T00:00:00"/>
  </r>
  <r>
    <x v="1"/>
    <s v="140403991796"/>
    <x v="1"/>
    <s v="BULD"/>
    <s v="0782-071S"/>
    <x v="195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02-03T00:00:00"/>
  </r>
  <r>
    <x v="1"/>
    <s v="140403991800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818"/>
    <x v="0"/>
    <s v="BEFT"/>
    <s v="0780-06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43500"/>
    <s v="P"/>
    <n v="4"/>
    <x v="0"/>
    <s v="KTP"/>
    <d v="2025-01-18T00:00:00"/>
  </r>
  <r>
    <x v="1"/>
    <s v="140403991826"/>
    <x v="1"/>
    <s v="EAGL"/>
    <s v="186W"/>
    <x v="6"/>
    <s v="CNQ000286"/>
    <s v="IS330071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2"/>
    <d v="2025-01-14T00:00:00"/>
  </r>
  <r>
    <x v="1"/>
    <s v="140403991834"/>
    <x v="1"/>
    <s v="SPND"/>
    <s v="0764-013S"/>
    <x v="13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11750"/>
    <s v="P"/>
    <n v="2"/>
    <x v="3"/>
    <s v="HKH"/>
    <d v="2025-01-12T00:00:00"/>
  </r>
  <r>
    <x v="1"/>
    <s v="140403991842"/>
    <x v="1"/>
    <s v="BULD"/>
    <s v="0782-071S"/>
    <x v="195"/>
    <s v="CNQ008930"/>
    <s v="F332537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KTP"/>
    <d v="2025-02-03T00:00:00"/>
  </r>
  <r>
    <x v="1"/>
    <s v="140403991851"/>
    <x v="1"/>
    <s v="BULD"/>
    <s v="0782-071S"/>
    <x v="195"/>
    <s v="CNQ008930"/>
    <s v="F332537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KTP"/>
    <d v="2025-02-03T00:00:00"/>
  </r>
  <r>
    <x v="1"/>
    <s v="140403991869"/>
    <x v="1"/>
    <s v="CSSC"/>
    <s v="029W"/>
    <x v="50"/>
    <s v="CNQ005452"/>
    <s v="E330985"/>
    <s v="CNQND"/>
    <s v="CNQND"/>
    <s v="SEGOT"/>
    <s v="SEGOT"/>
    <s v="NLRDM"/>
    <m/>
    <x v="1"/>
    <s v="O/O"/>
    <n v="1"/>
    <n v="0"/>
    <n v="0"/>
    <n v="0"/>
    <n v="0"/>
    <n v="0"/>
    <n v="28400"/>
    <s v="P"/>
    <n v="1"/>
    <x v="5"/>
    <s v="NE3"/>
    <d v="2025-01-23T00:00:00"/>
  </r>
  <r>
    <x v="1"/>
    <s v="140403991877"/>
    <x v="1"/>
    <s v="COFR"/>
    <s v="068E"/>
    <x v="198"/>
    <s v="CNQ007277"/>
    <s v="96878"/>
    <s v="CNQND"/>
    <s v="CNQND"/>
    <s v="USLGB"/>
    <s v="USLGB"/>
    <m/>
    <m/>
    <x v="7"/>
    <s v="O/O"/>
    <n v="0"/>
    <n v="0"/>
    <n v="0"/>
    <n v="1"/>
    <n v="0"/>
    <n v="0"/>
    <n v="27750"/>
    <s v="P"/>
    <n v="2"/>
    <x v="4"/>
    <s v="CEN"/>
    <d v="2025-01-30T00:00:00"/>
  </r>
  <r>
    <x v="1"/>
    <s v="140403991885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21T00:00:00"/>
  </r>
  <r>
    <x v="1"/>
    <s v="140403991893"/>
    <x v="1"/>
    <s v="CSLT"/>
    <s v="027E"/>
    <x v="198"/>
    <s v="CNQ007277"/>
    <s v="96878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2"/>
    <d v="2025-02-09T00:00:00"/>
  </r>
  <r>
    <x v="1"/>
    <s v="140403991907"/>
    <x v="1"/>
    <s v="CSLT"/>
    <s v="027E"/>
    <x v="198"/>
    <s v="CNQ007277"/>
    <s v="96878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2"/>
    <d v="2025-02-09T00:00:00"/>
  </r>
  <r>
    <x v="1"/>
    <s v="140403991915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01-21T00:00:00"/>
  </r>
  <r>
    <x v="1"/>
    <s v="140403991923"/>
    <x v="1"/>
    <s v="OPUS"/>
    <s v="0045-051S"/>
    <x v="195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  <s v="NCI"/>
    <d v="2025-01-25T00:00:00"/>
  </r>
  <r>
    <x v="1"/>
    <s v="140403991932"/>
    <x v="1"/>
    <s v="OPUS"/>
    <s v="0045-051S"/>
    <x v="195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  <s v="NCI"/>
    <d v="2025-01-25T00:00:00"/>
  </r>
  <r>
    <x v="1"/>
    <s v="140403991940"/>
    <x v="1"/>
    <s v="OPUS"/>
    <s v="0045-051S"/>
    <x v="195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  <s v="NCI"/>
    <d v="2025-01-25T00:00:00"/>
  </r>
  <r>
    <x v="1"/>
    <s v="140403991958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66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74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82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91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01-21T00:00:00"/>
  </r>
  <r>
    <x v="1"/>
    <s v="140403992008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01-21T00:00:00"/>
  </r>
  <r>
    <x v="1"/>
    <s v="140403992016"/>
    <x v="0"/>
    <s v="SPND"/>
    <s v="0766-014S"/>
    <x v="198"/>
    <s v="CNQ007277"/>
    <s v="96878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01-28T00:00:00"/>
  </r>
  <r>
    <x v="1"/>
    <s v="140403992024"/>
    <x v="1"/>
    <s v="SPND"/>
    <s v="0766-014S"/>
    <x v="198"/>
    <s v="CNQ007277"/>
    <s v="96878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01-28T00:00:00"/>
  </r>
  <r>
    <x v="1"/>
    <s v="140403992032"/>
    <x v="1"/>
    <s v="SPND"/>
    <s v="0766-014S"/>
    <x v="198"/>
    <s v="CNQ007277"/>
    <s v="96878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01-28T00:00:00"/>
  </r>
  <r>
    <x v="1"/>
    <s v="140403992041"/>
    <x v="1"/>
    <s v="OPUS"/>
    <s v="0045-051S"/>
    <x v="195"/>
    <s v="CNQ008930"/>
    <s v="F332537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  <s v="NCI"/>
    <d v="2025-01-25T00:00:00"/>
  </r>
  <r>
    <x v="1"/>
    <s v="140403992059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067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075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083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092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05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13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22"/>
    <x v="1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30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148"/>
    <x v="0"/>
    <s v="COFR"/>
    <s v="068E"/>
    <x v="129"/>
    <s v="CNS033452"/>
    <s v="97489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01-30T00:00:00"/>
  </r>
  <r>
    <x v="1"/>
    <s v="140403992156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164"/>
    <x v="0"/>
    <s v="COFR"/>
    <s v="068E"/>
    <x v="129"/>
    <s v="CNS033452"/>
    <s v="97489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01-30T00:00:00"/>
  </r>
  <r>
    <x v="1"/>
    <s v="140403992172"/>
    <x v="0"/>
    <s v="COFR"/>
    <s v="068E"/>
    <x v="129"/>
    <s v="CNS033452"/>
    <s v="97489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01-30T00:00:00"/>
  </r>
  <r>
    <x v="1"/>
    <s v="140403992181"/>
    <x v="1"/>
    <s v="FRWD"/>
    <s v="1154-021E"/>
    <x v="200"/>
    <s v="CNS030276"/>
    <s v="98552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5-01-31T00:00:00"/>
  </r>
  <r>
    <x v="1"/>
    <s v="140403992199"/>
    <x v="1"/>
    <s v="FRWD"/>
    <s v="1154-021E"/>
    <x v="200"/>
    <s v="CNS030276"/>
    <s v="98552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2202"/>
    <x v="1"/>
    <s v="FRWD"/>
    <s v="1154-021E"/>
    <x v="200"/>
    <s v="CNS030276"/>
    <s v="98552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2211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229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37"/>
    <x v="0"/>
    <s v="ETIC"/>
    <s v="173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5-01-21T00:00:00"/>
  </r>
  <r>
    <x v="1"/>
    <s v="140403992245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53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62"/>
    <x v="0"/>
    <s v="ALOT"/>
    <s v="1332-010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2500"/>
    <s v="P"/>
    <n v="1"/>
    <x v="5"/>
    <s v="CEM"/>
    <d v="2025-01-20T00:00:00"/>
  </r>
  <r>
    <x v="1"/>
    <s v="140403992270"/>
    <x v="1"/>
    <s v="SPND"/>
    <s v="0764-013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86250"/>
    <s v="P"/>
    <n v="6"/>
    <x v="12"/>
    <s v="HKH"/>
    <d v="2025-01-12T00:00:00"/>
  </r>
  <r>
    <x v="1"/>
    <s v="140403992288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96"/>
    <x v="0"/>
    <s v="SPND"/>
    <s v="0764-013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57500"/>
    <s v="P"/>
    <n v="4"/>
    <x v="12"/>
    <s v="HKH"/>
    <d v="2025-01-12T00:00:00"/>
  </r>
  <r>
    <x v="1"/>
    <s v="140403992300"/>
    <x v="1"/>
    <s v="SPND"/>
    <s v="0764-013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57500"/>
    <s v="P"/>
    <n v="4"/>
    <x v="12"/>
    <s v="HKH"/>
    <d v="2025-01-12T00:00:00"/>
  </r>
  <r>
    <x v="1"/>
    <s v="140403992318"/>
    <x v="1"/>
    <s v="CRTE"/>
    <s v="0838-066B"/>
    <x v="195"/>
    <s v="CNQ008930"/>
    <s v="F332537"/>
    <s v="CNRZH"/>
    <s v="CNRZH"/>
    <s v="TWKSG"/>
    <s v="TWKSG"/>
    <m/>
    <m/>
    <x v="0"/>
    <s v="O/O"/>
    <n v="1"/>
    <n v="0"/>
    <n v="0"/>
    <n v="0"/>
    <n v="0"/>
    <n v="0"/>
    <n v="16400"/>
    <s v="P"/>
    <n v="1"/>
    <x v="0"/>
    <s v="HBT"/>
    <d v="2025-01-27T00:00:00"/>
  </r>
  <r>
    <x v="1"/>
    <s v="140403992326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7400"/>
    <s v="P"/>
    <n v="1"/>
    <x v="12"/>
    <s v="HKH"/>
    <d v="2025-01-12T00:00:00"/>
  </r>
  <r>
    <x v="1"/>
    <s v="140403992334"/>
    <x v="0"/>
    <s v="FRNK"/>
    <s v="1152-023E"/>
    <x v="201"/>
    <s v="CNT008836"/>
    <s v="98503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01-17T00:00:00"/>
  </r>
  <r>
    <x v="1"/>
    <s v="140403992342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2351"/>
    <x v="0"/>
    <s v="FRWD"/>
    <s v="1154-021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369"/>
    <x v="1"/>
    <s v="ALOT"/>
    <s v="1332-010W"/>
    <x v="157"/>
    <s v="CNQ002998"/>
    <s v="E331025"/>
    <s v="CNQND"/>
    <s v="CNQND"/>
    <s v="PTLXO"/>
    <s v="PTLXO"/>
    <s v="NLRDM"/>
    <m/>
    <x v="1"/>
    <s v="O/O"/>
    <n v="1"/>
    <n v="0"/>
    <n v="0"/>
    <n v="0"/>
    <n v="0"/>
    <n v="0"/>
    <n v="22400"/>
    <s v="P"/>
    <n v="1"/>
    <x v="5"/>
    <s v="CEM"/>
    <d v="2025-01-20T00:00:00"/>
  </r>
  <r>
    <x v="1"/>
    <s v="140403992377"/>
    <x v="1"/>
    <s v="CRTE"/>
    <s v="0838-066B"/>
    <x v="195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  <s v="HBT"/>
    <d v="2025-01-27T00:00:00"/>
  </r>
  <r>
    <x v="1"/>
    <s v="140403992385"/>
    <x v="1"/>
    <s v="CRTE"/>
    <s v="0838-066B"/>
    <x v="195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  <s v="HBT"/>
    <d v="2025-01-27T00:00:00"/>
  </r>
  <r>
    <x v="1"/>
    <s v="140403992393"/>
    <x v="1"/>
    <s v="CRTE"/>
    <s v="0838-066B"/>
    <x v="195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  <s v="HBT"/>
    <d v="2025-01-27T00:00:00"/>
  </r>
  <r>
    <x v="1"/>
    <s v="140403992407"/>
    <x v="0"/>
    <s v="ALPS"/>
    <s v="1331-012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  <s v="CEM"/>
    <d v="2025-01-15T00:00:00"/>
  </r>
  <r>
    <x v="1"/>
    <s v="140403992415"/>
    <x v="0"/>
    <s v="ATOP"/>
    <s v="1333-009W"/>
    <x v="202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01-29T00:00:00"/>
  </r>
  <r>
    <x v="1"/>
    <s v="140403992423"/>
    <x v="1"/>
    <s v="COFR"/>
    <s v="068E"/>
    <x v="129"/>
    <s v="CNS033452"/>
    <s v="97449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1"/>
    <s v="140403992432"/>
    <x v="1"/>
    <s v="CSLT"/>
    <s v="027E"/>
    <x v="74"/>
    <s v="CNQ006235"/>
    <s v="97564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02-09T00:00:00"/>
  </r>
  <r>
    <x v="1"/>
    <s v="140403992440"/>
    <x v="1"/>
    <s v="CSLT"/>
    <s v="027E"/>
    <x v="74"/>
    <s v="CNQ006235"/>
    <s v="97564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02-09T00:00:00"/>
  </r>
  <r>
    <x v="1"/>
    <s v="140403992458"/>
    <x v="0"/>
    <s v="XQND"/>
    <s v="239S"/>
    <x v="11"/>
    <s v="CNQ003367"/>
    <s v="F331181"/>
    <s v="CNQND"/>
    <s v="CNQND"/>
    <s v="THLCH"/>
    <s v="THSPS"/>
    <m/>
    <m/>
    <x v="0"/>
    <s v="O/O"/>
    <n v="5"/>
    <n v="0"/>
    <n v="0"/>
    <n v="0"/>
    <n v="0"/>
    <n v="0"/>
    <n v="107950"/>
    <s v="P"/>
    <n v="5"/>
    <x v="0"/>
    <s v="NCT"/>
    <d v="2025-01-26T00:00:00"/>
  </r>
  <r>
    <x v="1"/>
    <s v="140403992466"/>
    <x v="1"/>
    <s v="OOJP"/>
    <s v="03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NE1"/>
    <d v="2025-01-17T00:00:00"/>
  </r>
  <r>
    <x v="1"/>
    <s v="140403992474"/>
    <x v="1"/>
    <s v="CRTE"/>
    <s v="0838-066B"/>
    <x v="195"/>
    <s v="CNQ008930"/>
    <s v="F332537"/>
    <s v="CNQND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482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491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04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12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21"/>
    <x v="1"/>
    <s v="CRTE"/>
    <s v="0838-066B"/>
    <x v="195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39"/>
    <x v="1"/>
    <s v="ALPS"/>
    <s v="1331-012W"/>
    <x v="11"/>
    <s v="CNQ003367"/>
    <s v="E330873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CEM"/>
    <d v="2025-01-15T00:00:00"/>
  </r>
  <r>
    <x v="1"/>
    <s v="140403992547"/>
    <x v="1"/>
    <s v="ALPS"/>
    <s v="1331-012W"/>
    <x v="24"/>
    <s v="CNH011965"/>
    <s v="E331357"/>
    <s v="CNQND"/>
    <s v="CNQND"/>
    <s v="PTLSB"/>
    <s v="PTLSB"/>
    <s v="NLRDM"/>
    <m/>
    <x v="1"/>
    <s v="O/O"/>
    <n v="1"/>
    <n v="0"/>
    <n v="0"/>
    <n v="0"/>
    <n v="0"/>
    <n v="0"/>
    <n v="6400"/>
    <s v="P"/>
    <n v="1"/>
    <x v="5"/>
    <s v="CEM"/>
    <d v="2025-01-15T00:00:00"/>
  </r>
  <r>
    <x v="1"/>
    <s v="140403992555"/>
    <x v="0"/>
    <s v="CLVR"/>
    <s v="0082-066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01-08T00:00:00"/>
  </r>
  <r>
    <x v="1"/>
    <s v="140403992563"/>
    <x v="1"/>
    <s v="HPVG"/>
    <s v="0108S"/>
    <x v="203"/>
    <s v="CNO000147"/>
    <s v="1320503"/>
    <s v="CNQND"/>
    <s v="CNQND"/>
    <s v="AUBBN"/>
    <s v="AUBBN"/>
    <m/>
    <m/>
    <x v="4"/>
    <s v="O/O"/>
    <n v="0"/>
    <n v="0"/>
    <n v="0"/>
    <n v="2"/>
    <n v="0"/>
    <n v="0"/>
    <n v="31500"/>
    <s v="P"/>
    <n v="4"/>
    <x v="9"/>
    <s v="NEAX"/>
    <d v="2025-01-16T00:00:00"/>
  </r>
  <r>
    <x v="1"/>
    <s v="140403992572"/>
    <x v="0"/>
    <s v="APCF"/>
    <s v="0WU1XE2MA"/>
    <x v="204"/>
    <s v="CNX002376"/>
    <s v="Q600559"/>
    <s v="CNQND"/>
    <s v="CNQND"/>
    <s v="MXMZO"/>
    <s v="MXMZO"/>
    <m/>
    <m/>
    <x v="2"/>
    <s v="O/O"/>
    <n v="1"/>
    <n v="0"/>
    <n v="0"/>
    <n v="0"/>
    <n v="0"/>
    <n v="0"/>
    <n v="25400"/>
    <s v="C"/>
    <n v="1"/>
    <x v="10"/>
    <s v="WSA5"/>
    <d v="2025-01-14T00:00:00"/>
  </r>
  <r>
    <x v="1"/>
    <s v="140403992580"/>
    <x v="1"/>
    <s v="CSLT"/>
    <s v="027E"/>
    <x v="164"/>
    <s v="CNY005594"/>
    <s v="98088"/>
    <s v="CNQND"/>
    <s v="CNQND"/>
    <s v="USNYC"/>
    <s v="USNYC"/>
    <m/>
    <m/>
    <x v="8"/>
    <s v="O/O"/>
    <n v="0"/>
    <n v="0"/>
    <n v="0"/>
    <n v="1"/>
    <n v="0"/>
    <n v="0"/>
    <n v="19570"/>
    <s v="C"/>
    <n v="2"/>
    <x v="4"/>
    <s v="NUE2"/>
    <d v="2025-02-09T00:00:00"/>
  </r>
  <r>
    <x v="1"/>
    <s v="140403992598"/>
    <x v="1"/>
    <s v="OTWT"/>
    <s v="0044-028S"/>
    <x v="48"/>
    <s v="CNS002616"/>
    <s v="E90187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NCI"/>
    <d v="2025-01-21T00:00:00"/>
  </r>
  <r>
    <x v="1"/>
    <s v="140403992602"/>
    <x v="1"/>
    <s v="CHAS"/>
    <s v="0084-068S"/>
    <x v="195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  <s v="KTH"/>
    <d v="2025-01-25T00:00:00"/>
  </r>
  <r>
    <x v="1"/>
    <s v="140403992610"/>
    <x v="1"/>
    <s v="CHAS"/>
    <s v="0084-068S"/>
    <x v="195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  <s v="KTH"/>
    <d v="2025-01-25T00:00:00"/>
  </r>
  <r>
    <x v="1"/>
    <s v="140403992628"/>
    <x v="1"/>
    <s v="CHAS"/>
    <s v="0084-068S"/>
    <x v="195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  <s v="KTH"/>
    <d v="2025-01-25T00:00:00"/>
  </r>
  <r>
    <x v="1"/>
    <s v="140403992636"/>
    <x v="0"/>
    <s v="FOND"/>
    <s v="1196-017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17T00:00:00"/>
  </r>
  <r>
    <x v="1"/>
    <s v="140403992644"/>
    <x v="1"/>
    <s v="CSLT"/>
    <s v="027E"/>
    <x v="164"/>
    <s v="CNY005594"/>
    <s v="98088"/>
    <s v="CNQND"/>
    <s v="CNQND"/>
    <s v="USNYC"/>
    <s v="USNYC"/>
    <m/>
    <m/>
    <x v="8"/>
    <s v="O/O"/>
    <n v="0"/>
    <n v="0"/>
    <n v="0"/>
    <n v="1"/>
    <n v="0"/>
    <n v="0"/>
    <n v="22405"/>
    <s v="C"/>
    <n v="2"/>
    <x v="4"/>
    <s v="NUE2"/>
    <d v="2025-02-09T00:00:00"/>
  </r>
  <r>
    <x v="1"/>
    <s v="140403992652"/>
    <x v="1"/>
    <s v="OTWT"/>
    <s v="0044-028S"/>
    <x v="48"/>
    <s v="CNS002616"/>
    <s v="E90187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NCI"/>
    <d v="2025-01-21T00:00:00"/>
  </r>
  <r>
    <x v="1"/>
    <s v="140403992661"/>
    <x v="0"/>
    <s v="OUTD"/>
    <s v="0043-040S"/>
    <x v="70"/>
    <s v="CNQ001124"/>
    <s v="F330049"/>
    <s v="CNQND"/>
    <s v="CNQND"/>
    <s v="VNHCM"/>
    <s v="VNHCM"/>
    <m/>
    <m/>
    <x v="0"/>
    <s v="O/O"/>
    <n v="8"/>
    <n v="0"/>
    <n v="0"/>
    <n v="0"/>
    <n v="0"/>
    <n v="0"/>
    <n v="200800"/>
    <s v="P"/>
    <n v="8"/>
    <x v="0"/>
    <s v="NCI"/>
    <d v="2025-01-11T00:00:00"/>
  </r>
  <r>
    <x v="1"/>
    <s v="140403992679"/>
    <x v="1"/>
    <s v="BEFT"/>
    <s v="0780-067S"/>
    <x v="11"/>
    <s v="CNQ003367"/>
    <s v="F331181"/>
    <s v="CNQND"/>
    <s v="CNQND"/>
    <s v="THLCH"/>
    <s v="THSPS"/>
    <m/>
    <m/>
    <x v="0"/>
    <s v="O/O"/>
    <n v="0"/>
    <n v="0"/>
    <n v="0"/>
    <n v="4"/>
    <n v="0"/>
    <n v="0"/>
    <n v="117000"/>
    <s v="P"/>
    <n v="8"/>
    <x v="0"/>
    <s v="KTP"/>
    <d v="2025-01-18T00:00:00"/>
  </r>
  <r>
    <x v="1"/>
    <s v="140403992687"/>
    <x v="0"/>
    <s v="OTWT"/>
    <s v="0044-028S"/>
    <x v="48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01-21T00:00:00"/>
  </r>
  <r>
    <x v="1"/>
    <s v="140403992695"/>
    <x v="0"/>
    <s v="FRWD"/>
    <s v="1154-021E"/>
    <x v="74"/>
    <s v="CNQ006235"/>
    <s v="97564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2709"/>
    <x v="0"/>
    <s v="FRWD"/>
    <s v="1154-021E"/>
    <x v="74"/>
    <s v="CNQ006235"/>
    <s v="97564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2717"/>
    <x v="1"/>
    <s v="CHAS"/>
    <s v="0084-068S"/>
    <x v="195"/>
    <s v="CNQ008930"/>
    <s v="F332537"/>
    <s v="CNQND"/>
    <s v="CNQND"/>
    <s v="VNHPG"/>
    <s v="VNHPG"/>
    <m/>
    <m/>
    <x v="0"/>
    <s v="O/O"/>
    <n v="1"/>
    <n v="0"/>
    <n v="0"/>
    <n v="0"/>
    <n v="0"/>
    <n v="0"/>
    <n v="16400"/>
    <s v="P"/>
    <n v="1"/>
    <x v="0"/>
    <s v="KTH"/>
    <d v="2025-01-25T00:00:00"/>
  </r>
  <r>
    <x v="1"/>
    <s v="140403992725"/>
    <x v="1"/>
    <s v="FRWD"/>
    <s v="1154-021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6269"/>
    <s v="C"/>
    <n v="2"/>
    <x v="4"/>
    <s v="CPS"/>
    <d v="2025-01-31T00:00:00"/>
  </r>
  <r>
    <x v="1"/>
    <s v="140403992733"/>
    <x v="1"/>
    <s v="ALPS"/>
    <s v="1331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  <s v="CEM"/>
    <d v="2025-01-15T00:00:00"/>
  </r>
  <r>
    <x v="1"/>
    <s v="140403992742"/>
    <x v="0"/>
    <s v="OTWT"/>
    <s v="0044-028S"/>
    <x v="48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01-21T00:00:00"/>
  </r>
  <r>
    <x v="1"/>
    <s v="140403992750"/>
    <x v="0"/>
    <s v="OTWT"/>
    <s v="0044-028S"/>
    <x v="48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01-21T00:00:00"/>
  </r>
  <r>
    <x v="1"/>
    <s v="140403992768"/>
    <x v="1"/>
    <s v="BRED"/>
    <s v="0779-093S"/>
    <x v="27"/>
    <s v="CNQ001124"/>
    <s v="F330049"/>
    <s v="CNQND"/>
    <s v="CNQND"/>
    <s v="HKHKG"/>
    <s v="HKHKG"/>
    <m/>
    <m/>
    <x v="0"/>
    <s v="O/O"/>
    <n v="8"/>
    <n v="0"/>
    <n v="0"/>
    <n v="0"/>
    <n v="0"/>
    <n v="0"/>
    <n v="167200"/>
    <s v="P"/>
    <n v="8"/>
    <x v="0"/>
    <s v="KTP"/>
    <d v="2025-01-08T00:00:00"/>
  </r>
  <r>
    <x v="1"/>
    <s v="140403992776"/>
    <x v="0"/>
    <s v="CHAS"/>
    <s v="0084-068S"/>
    <x v="195"/>
    <s v="CNQ008930"/>
    <s v="F332537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01-25T00:00:00"/>
  </r>
  <r>
    <x v="1"/>
    <s v="140403992784"/>
    <x v="1"/>
    <s v="ALPS"/>
    <s v="1331-012W"/>
    <x v="205"/>
    <s v="CNG009656"/>
    <s v="E331337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5-01-15T00:00:00"/>
  </r>
  <r>
    <x v="1"/>
    <s v="140403992792"/>
    <x v="0"/>
    <s v="FOND"/>
    <s v="1196-017E"/>
    <x v="21"/>
    <s v="CNA000093"/>
    <s v="98300"/>
    <s v="CNQND"/>
    <s v="CNQND"/>
    <s v="USCHS"/>
    <s v="USCHS"/>
    <m/>
    <m/>
    <x v="8"/>
    <s v="O/O"/>
    <n v="2"/>
    <n v="0"/>
    <n v="0"/>
    <n v="0"/>
    <n v="0"/>
    <n v="0"/>
    <n v="38685"/>
    <s v="C"/>
    <n v="2"/>
    <x v="4"/>
    <s v="NUE"/>
    <d v="2025-01-17T00:00:00"/>
  </r>
  <r>
    <x v="1"/>
    <s v="140403992806"/>
    <x v="1"/>
    <s v="CSAC"/>
    <s v="053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4106"/>
    <s v="P"/>
    <n v="2"/>
    <x v="1"/>
    <s v="MD2"/>
    <d v="2025-01-21T00:00:00"/>
  </r>
  <r>
    <x v="1"/>
    <s v="140403992814"/>
    <x v="1"/>
    <s v="CHAS"/>
    <s v="0084-068S"/>
    <x v="195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01-25T00:00:00"/>
  </r>
  <r>
    <x v="1"/>
    <s v="140403992822"/>
    <x v="1"/>
    <s v="CHAS"/>
    <s v="0084-068S"/>
    <x v="195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01-25T00:00:00"/>
  </r>
  <r>
    <x v="1"/>
    <s v="140403992831"/>
    <x v="1"/>
    <s v="CHAS"/>
    <s v="0084-068S"/>
    <x v="195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01-25T00:00:00"/>
  </r>
  <r>
    <x v="1"/>
    <s v="140403992849"/>
    <x v="1"/>
    <s v="MEGA"/>
    <s v="0744-004W"/>
    <x v="187"/>
    <s v="CNQ000001"/>
    <s v="E530511"/>
    <s v="CNXGA"/>
    <s v="CNXGA"/>
    <s v="NLRDM"/>
    <s v="NLRDM"/>
    <m/>
    <m/>
    <x v="1"/>
    <s v="O/O"/>
    <n v="0"/>
    <n v="0"/>
    <n v="0"/>
    <n v="2"/>
    <n v="0"/>
    <n v="0"/>
    <n v="37500"/>
    <s v="C"/>
    <n v="4"/>
    <x v="5"/>
    <m/>
    <m/>
  </r>
  <r>
    <x v="1"/>
    <s v="140403992857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01-10T00:00:00"/>
  </r>
  <r>
    <x v="1"/>
    <s v="140403992865"/>
    <x v="1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5544"/>
    <s v="P"/>
    <n v="4"/>
    <x v="5"/>
    <s v="CEM"/>
    <d v="2025-01-15T00:00:00"/>
  </r>
  <r>
    <x v="1"/>
    <s v="140403992873"/>
    <x v="1"/>
    <s v="FRWD"/>
    <s v="1154-021E"/>
    <x v="206"/>
    <s v="CNQ008466"/>
    <s v="96962"/>
    <s v="CNQND"/>
    <s v="CNQND"/>
    <s v="USLAX"/>
    <s v="USLAX"/>
    <m/>
    <m/>
    <x v="7"/>
    <s v="O/O"/>
    <n v="0"/>
    <n v="0"/>
    <n v="0"/>
    <n v="1"/>
    <n v="0"/>
    <n v="0"/>
    <n v="23550"/>
    <s v="P"/>
    <n v="2"/>
    <x v="4"/>
    <s v="CPS"/>
    <d v="2025-01-31T00:00:00"/>
  </r>
  <r>
    <x v="1"/>
    <s v="140403992882"/>
    <x v="1"/>
    <s v="COFR"/>
    <s v="068E"/>
    <x v="206"/>
    <s v="CNQ008466"/>
    <s v="96962"/>
    <s v="CNQND"/>
    <s v="CNQND"/>
    <s v="USLGB"/>
    <s v="USLGB"/>
    <m/>
    <m/>
    <x v="7"/>
    <s v="O/O"/>
    <n v="0"/>
    <n v="0"/>
    <n v="0"/>
    <n v="1"/>
    <n v="0"/>
    <n v="0"/>
    <n v="23550"/>
    <s v="P"/>
    <n v="2"/>
    <x v="4"/>
    <s v="CEN"/>
    <d v="2025-01-30T00:00:00"/>
  </r>
  <r>
    <x v="1"/>
    <s v="140403992890"/>
    <x v="0"/>
    <s v="ALPS"/>
    <s v="1331-012W"/>
    <x v="205"/>
    <s v="CNG009656"/>
    <s v="E3313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15T00:00:00"/>
  </r>
  <r>
    <x v="1"/>
    <s v="140403992903"/>
    <x v="0"/>
    <s v="CSTT"/>
    <s v="0083-089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  <s v="KTH"/>
    <d v="2025-01-16T00:00:00"/>
  </r>
  <r>
    <x v="1"/>
    <s v="140403992912"/>
    <x v="0"/>
    <s v="COFR"/>
    <s v="068E"/>
    <x v="74"/>
    <s v="CNQ006235"/>
    <s v="97564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1"/>
    <s v="140403992920"/>
    <x v="0"/>
    <s v="COFR"/>
    <s v="068E"/>
    <x v="74"/>
    <s v="CNQ006235"/>
    <s v="97564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1"/>
    <s v="140403992938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46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54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62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71"/>
    <x v="1"/>
    <s v="CCPS"/>
    <s v="0XL7NS1NC"/>
    <x v="195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89"/>
    <x v="1"/>
    <s v="ALPS"/>
    <s v="1331-012W"/>
    <x v="205"/>
    <s v="CNG009656"/>
    <s v="E331337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15T00:00:00"/>
  </r>
  <r>
    <x v="1"/>
    <s v="140403992997"/>
    <x v="0"/>
    <s v="FATH"/>
    <s v="1186-025W"/>
    <x v="42"/>
    <s v="CNU000383"/>
    <s v="M630555"/>
    <s v="CNQND"/>
    <s v="CNQND"/>
    <s v="ITGNA"/>
    <s v="ITGNA"/>
    <s v="HKOPT"/>
    <m/>
    <x v="1"/>
    <s v="O/O"/>
    <n v="0"/>
    <n v="0"/>
    <n v="0"/>
    <n v="1"/>
    <n v="0"/>
    <n v="0"/>
    <n v="20080"/>
    <s v="C"/>
    <n v="2"/>
    <x v="1"/>
    <s v="NUE"/>
    <d v="2025-01-20T00:00:00"/>
  </r>
  <r>
    <x v="1"/>
    <s v="140403993004"/>
    <x v="0"/>
    <s v="MEED"/>
    <s v="0746-003W"/>
    <x v="187"/>
    <s v="CNQ000001"/>
    <s v="E530511"/>
    <s v="CNXGA"/>
    <s v="CNXGA"/>
    <s v="NLRDM"/>
    <s v="NLRDM"/>
    <m/>
    <m/>
    <x v="1"/>
    <s v="O/O"/>
    <n v="0"/>
    <n v="0"/>
    <n v="0"/>
    <n v="1"/>
    <n v="0"/>
    <n v="0"/>
    <n v="18750"/>
    <s v="C"/>
    <n v="2"/>
    <x v="5"/>
    <m/>
    <m/>
  </r>
  <r>
    <x v="1"/>
    <s v="140403993012"/>
    <x v="1"/>
    <s v="HPVG"/>
    <s v="0108S"/>
    <x v="120"/>
    <s v="CNQ006822"/>
    <s v="MT89999"/>
    <s v="CNQND"/>
    <s v="CNQND"/>
    <s v="AUSYD"/>
    <s v="AUSYD"/>
    <m/>
    <m/>
    <x v="4"/>
    <s v="O/O"/>
    <n v="1"/>
    <n v="0"/>
    <n v="0"/>
    <n v="0"/>
    <n v="0"/>
    <n v="0"/>
    <n v="21400"/>
    <s v="P"/>
    <n v="1"/>
    <x v="9"/>
    <s v="NEAX"/>
    <d v="2025-01-16T00:00:00"/>
  </r>
  <r>
    <x v="1"/>
    <s v="140403993021"/>
    <x v="0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990"/>
    <s v="P"/>
    <n v="2"/>
    <x v="0"/>
    <s v="KTP"/>
    <d v="2025-02-03T00:00:00"/>
  </r>
  <r>
    <x v="1"/>
    <s v="140403993039"/>
    <x v="1"/>
    <s v="OPUS"/>
    <s v="0045-051S"/>
    <x v="48"/>
    <s v="CNS002616"/>
    <s v="E701500"/>
    <s v="CNQND"/>
    <s v="CNQND"/>
    <s v="BEANW"/>
    <s v="BEANW"/>
    <s v="HKOPT"/>
    <m/>
    <x v="1"/>
    <s v="O/O"/>
    <n v="0"/>
    <n v="0"/>
    <n v="0"/>
    <n v="1"/>
    <n v="0"/>
    <n v="0"/>
    <n v="15648.36"/>
    <s v="C"/>
    <n v="2"/>
    <x v="5"/>
    <s v="NCI"/>
    <d v="2025-01-25T00:00:00"/>
  </r>
  <r>
    <x v="1"/>
    <s v="140403993047"/>
    <x v="1"/>
    <s v="ALPS"/>
    <s v="1331-012W"/>
    <x v="207"/>
    <s v="CNE000883"/>
    <s v="E337045"/>
    <s v="CNSHG"/>
    <s v="CNSHG"/>
    <s v="PTLSB"/>
    <s v="PTLSB"/>
    <s v="NLRDM"/>
    <m/>
    <x v="1"/>
    <s v="O/O"/>
    <n v="1"/>
    <n v="0"/>
    <n v="0"/>
    <n v="0"/>
    <n v="0"/>
    <n v="0"/>
    <n v="16200"/>
    <s v="P"/>
    <n v="1"/>
    <x v="5"/>
    <s v="CEM"/>
    <d v="2025-01-15T00:00:00"/>
  </r>
  <r>
    <x v="1"/>
    <s v="140403993055"/>
    <x v="0"/>
    <s v="CMAK"/>
    <s v="0MDCXW1MA"/>
    <x v="11"/>
    <s v="CNQ003367"/>
    <s v="IA331082"/>
    <s v="CNQND"/>
    <s v="CNQND"/>
    <s v="QAHMD"/>
    <s v="QAHMD"/>
    <m/>
    <m/>
    <x v="0"/>
    <s v="O/O"/>
    <n v="0"/>
    <n v="0"/>
    <n v="0"/>
    <n v="1"/>
    <n v="0"/>
    <n v="0"/>
    <n v="20950"/>
    <s v="P"/>
    <n v="2"/>
    <x v="12"/>
    <s v="AMA"/>
    <d v="2025-01-15T00:00:00"/>
  </r>
  <r>
    <x v="1"/>
    <s v="140403993063"/>
    <x v="0"/>
    <s v="BEFT"/>
    <s v="0780-067S"/>
    <x v="51"/>
    <s v="CNO001002"/>
    <s v="F330159"/>
    <s v="CNXGA"/>
    <s v="CNXGA"/>
    <s v="PHMNL"/>
    <s v="PHMNL"/>
    <m/>
    <m/>
    <x v="0"/>
    <s v="O/O"/>
    <n v="0"/>
    <n v="0"/>
    <n v="0"/>
    <n v="8"/>
    <n v="0"/>
    <n v="0"/>
    <n v="198000"/>
    <s v="P"/>
    <n v="16"/>
    <x v="0"/>
    <s v="KTP"/>
    <d v="2025-01-18T00:00:00"/>
  </r>
  <r>
    <x v="1"/>
    <s v="140403993072"/>
    <x v="0"/>
    <s v="HPVG"/>
    <s v="0108S"/>
    <x v="11"/>
    <s v="CNQ003367"/>
    <s v="1320238"/>
    <s v="CNQND"/>
    <s v="CNQND"/>
    <s v="AUMEL"/>
    <s v="AUMEL"/>
    <m/>
    <m/>
    <x v="4"/>
    <s v="O/O"/>
    <n v="0"/>
    <n v="0"/>
    <n v="0"/>
    <n v="1"/>
    <n v="0"/>
    <n v="0"/>
    <n v="19350"/>
    <s v="P"/>
    <n v="2"/>
    <x v="9"/>
    <s v="NEAX"/>
    <d v="2025-01-16T00:00:00"/>
  </r>
  <r>
    <x v="1"/>
    <s v="140403993080"/>
    <x v="0"/>
    <s v="ATOP"/>
    <s v="1333-009W"/>
    <x v="48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098"/>
    <x v="0"/>
    <s v="ATOP"/>
    <s v="1333-009W"/>
    <x v="48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102"/>
    <x v="0"/>
    <s v="ATOP"/>
    <s v="1333-009W"/>
    <x v="48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128"/>
    <x v="0"/>
    <s v="BEFT"/>
    <s v="0780-067S"/>
    <x v="137"/>
    <s v="CNS025162"/>
    <s v="F990215"/>
    <s v="CNQND"/>
    <s v="CNQND"/>
    <s v="THLCH"/>
    <s v="THBKK"/>
    <m/>
    <m/>
    <x v="0"/>
    <s v="O/O"/>
    <n v="0"/>
    <n v="0"/>
    <n v="0"/>
    <n v="7"/>
    <n v="0"/>
    <n v="0"/>
    <n v="71050"/>
    <s v="P"/>
    <n v="14"/>
    <x v="0"/>
    <s v="KTP"/>
    <d v="2025-01-18T00:00:00"/>
  </r>
  <r>
    <x v="1"/>
    <s v="140403993136"/>
    <x v="1"/>
    <s v="COKS"/>
    <s v="107E"/>
    <x v="208"/>
    <s v="CNQ003417"/>
    <s v="99058"/>
    <s v="CNQND"/>
    <s v="CNQND"/>
    <s v="USLGB"/>
    <s v="USLGB"/>
    <m/>
    <m/>
    <x v="7"/>
    <s v="O/O"/>
    <n v="0"/>
    <n v="0"/>
    <n v="0"/>
    <n v="3"/>
    <n v="0"/>
    <n v="0"/>
    <n v="56250"/>
    <s v="C"/>
    <n v="6"/>
    <x v="4"/>
    <s v="CEN"/>
    <d v="2025-01-09T00:00:00"/>
  </r>
  <r>
    <x v="1"/>
    <s v="140403993144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01-10T00:00:00"/>
  </r>
  <r>
    <x v="1"/>
    <s v="140403993152"/>
    <x v="0"/>
    <s v="FCUS"/>
    <s v="1200-022E"/>
    <x v="11"/>
    <s v="CNQ003367"/>
    <s v="98031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02-08T00:00:00"/>
  </r>
  <r>
    <x v="1"/>
    <s v="140403993161"/>
    <x v="0"/>
    <s v="FCUS"/>
    <s v="1200-022E"/>
    <x v="11"/>
    <s v="CNQ003367"/>
    <s v="98031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02-08T00:00:00"/>
  </r>
  <r>
    <x v="1"/>
    <s v="140403993187"/>
    <x v="0"/>
    <s v="ATOP"/>
    <s v="1333-009W"/>
    <x v="48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195"/>
    <x v="0"/>
    <s v="ATOP"/>
    <s v="1333-009W"/>
    <x v="48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209"/>
    <x v="0"/>
    <s v="ATOP"/>
    <s v="1333-009W"/>
    <x v="48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217"/>
    <x v="1"/>
    <s v="ATOP"/>
    <s v="1333-009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21620"/>
    <s v="P"/>
    <n v="1"/>
    <x v="5"/>
    <s v="CEM"/>
    <d v="2025-01-29T00:00:00"/>
  </r>
  <r>
    <x v="1"/>
    <s v="140403993225"/>
    <x v="0"/>
    <s v="FRNK"/>
    <s v="1152-023E"/>
    <x v="44"/>
    <s v="CNJ007468"/>
    <s v="9892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01-17T00:00:00"/>
  </r>
  <r>
    <x v="1"/>
    <s v="140403993233"/>
    <x v="0"/>
    <s v="FRNK"/>
    <s v="1152-023E"/>
    <x v="44"/>
    <s v="CNJ007468"/>
    <s v="9892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01-17T00:00:00"/>
  </r>
  <r>
    <x v="1"/>
    <s v="140403993242"/>
    <x v="0"/>
    <s v="FOND"/>
    <s v="1196-017E"/>
    <x v="187"/>
    <s v="CNQ000001"/>
    <s v="97197"/>
    <s v="CNQND"/>
    <s v="CNQND"/>
    <s v="USNYC"/>
    <s v="USNYC"/>
    <m/>
    <m/>
    <x v="8"/>
    <s v="O/O"/>
    <n v="2"/>
    <n v="0"/>
    <n v="0"/>
    <n v="0"/>
    <n v="0"/>
    <n v="0"/>
    <n v="49980"/>
    <s v="P"/>
    <n v="2"/>
    <x v="4"/>
    <s v="NUE"/>
    <d v="2025-01-17T00:00:00"/>
  </r>
  <r>
    <x v="1"/>
    <s v="140403993250"/>
    <x v="1"/>
    <s v="FRWD"/>
    <s v="1154-021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8732"/>
    <s v="C"/>
    <n v="2"/>
    <x v="4"/>
    <s v="CPS"/>
    <d v="2025-01-31T00:00:00"/>
  </r>
  <r>
    <x v="1"/>
    <s v="140403993268"/>
    <x v="1"/>
    <s v="*"/>
    <s v="*"/>
    <x v="31"/>
    <s v="CNG010656"/>
    <s v="IA800016"/>
    <s v="CNQND"/>
    <s v="CNQND"/>
    <s v="SAJED"/>
    <s v="SAJED"/>
    <m/>
    <m/>
    <x v="5"/>
    <s v="O/O"/>
    <n v="0"/>
    <n v="0"/>
    <n v="0"/>
    <n v="10"/>
    <n v="0"/>
    <n v="0"/>
    <n v="187500"/>
    <s v="C"/>
    <n v="20"/>
    <x v="11"/>
    <m/>
    <m/>
  </r>
  <r>
    <x v="1"/>
    <s v="140403993276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284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292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306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314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322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31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49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57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65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73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82"/>
    <x v="0"/>
    <s v="SPND"/>
    <s v="0764-013S"/>
    <x v="11"/>
    <s v="CNQ003367"/>
    <s v="F331181"/>
    <s v="CNQND"/>
    <s v="CNQND"/>
    <s v="PHCEB"/>
    <s v="PHCEB"/>
    <s v="HKHKG"/>
    <m/>
    <x v="0"/>
    <s v="O/O"/>
    <n v="0"/>
    <n v="0"/>
    <n v="0"/>
    <n v="1"/>
    <n v="0"/>
    <n v="0"/>
    <n v="31750"/>
    <s v="P"/>
    <n v="2"/>
    <x v="0"/>
    <s v="HKH"/>
    <d v="2025-01-12T00:00:00"/>
  </r>
  <r>
    <x v="1"/>
    <s v="140403993390"/>
    <x v="0"/>
    <s v="OUTD"/>
    <s v="0043-040S"/>
    <x v="182"/>
    <s v="CNQ006496"/>
    <s v="5361269"/>
    <s v="CNQND"/>
    <s v="CNQND"/>
    <s v="BRSTO"/>
    <s v="BRSTO"/>
    <s v="HKOPT"/>
    <m/>
    <x v="2"/>
    <s v="O/O"/>
    <n v="0"/>
    <n v="0"/>
    <n v="0"/>
    <n v="8"/>
    <n v="0"/>
    <n v="0"/>
    <n v="250000"/>
    <s v="C"/>
    <n v="16"/>
    <x v="2"/>
    <s v="NCI"/>
    <d v="2025-01-11T00:00:00"/>
  </r>
  <r>
    <x v="1"/>
    <s v="140403993403"/>
    <x v="0"/>
    <s v="BRED"/>
    <s v="0779-093S"/>
    <x v="3"/>
    <s v="CNE003288"/>
    <s v="F330023"/>
    <s v="CNQND"/>
    <s v="CNQND"/>
    <s v="HKHKG"/>
    <s v="HKHKG"/>
    <m/>
    <m/>
    <x v="0"/>
    <s v="O/O"/>
    <n v="1"/>
    <n v="0"/>
    <n v="0"/>
    <n v="0"/>
    <n v="0"/>
    <n v="0"/>
    <n v="12747.12"/>
    <s v="P"/>
    <n v="1"/>
    <x v="0"/>
    <s v="KTP"/>
    <d v="2025-01-08T00:00:00"/>
  </r>
  <r>
    <x v="1"/>
    <s v="140403993412"/>
    <x v="0"/>
    <s v="BRED"/>
    <s v="0779-093S"/>
    <x v="3"/>
    <s v="CNE003288"/>
    <s v="F330023"/>
    <s v="CNQND"/>
    <s v="CNQND"/>
    <s v="HKHKG"/>
    <s v="HKHKG"/>
    <m/>
    <m/>
    <x v="0"/>
    <s v="O/O"/>
    <n v="1"/>
    <n v="0"/>
    <n v="0"/>
    <n v="0"/>
    <n v="0"/>
    <n v="0"/>
    <n v="12747.12"/>
    <s v="P"/>
    <n v="1"/>
    <x v="0"/>
    <s v="KTP"/>
    <d v="2025-01-08T00:00:00"/>
  </r>
  <r>
    <x v="1"/>
    <s v="140403993420"/>
    <x v="1"/>
    <s v="ARMS"/>
    <s v="1330-011W"/>
    <x v="70"/>
    <s v="CNQ001124"/>
    <s v="F33004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EM"/>
    <d v="2025-01-07T00:00:00"/>
  </r>
  <r>
    <x v="1"/>
    <s v="140403993438"/>
    <x v="0"/>
    <s v="CSNB"/>
    <s v="028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1"/>
    <s v="140403993446"/>
    <x v="0"/>
    <s v="CSNB"/>
    <s v="028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1"/>
    <s v="140403993454"/>
    <x v="0"/>
    <s v="CSNB"/>
    <s v="028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1"/>
    <s v="140403993462"/>
    <x v="0"/>
    <s v="SPND"/>
    <s v="0766-014S"/>
    <x v="182"/>
    <s v="CNP001638"/>
    <s v="5361269"/>
    <s v="CNQND"/>
    <s v="CNQND"/>
    <s v="BRSTO"/>
    <s v="BRSTO"/>
    <s v="HKOPT"/>
    <m/>
    <x v="2"/>
    <s v="O/O"/>
    <n v="0"/>
    <n v="0"/>
    <n v="0"/>
    <n v="7"/>
    <n v="0"/>
    <n v="0"/>
    <n v="218750"/>
    <s v="C"/>
    <n v="14"/>
    <x v="2"/>
    <s v="HKH"/>
    <d v="2025-01-28T00:00:00"/>
  </r>
  <r>
    <x v="1"/>
    <s v="140403993471"/>
    <x v="0"/>
    <s v="TPAT"/>
    <s v="1197-038E"/>
    <x v="36"/>
    <s v="CNQ005140"/>
    <s v="C609411"/>
    <s v="CNQND"/>
    <s v="CNQND"/>
    <s v="PACCT"/>
    <s v="PACL1"/>
    <m/>
    <m/>
    <x v="2"/>
    <s v="O/D"/>
    <n v="0"/>
    <n v="0"/>
    <n v="0"/>
    <n v="1"/>
    <n v="0"/>
    <n v="0"/>
    <n v="17673"/>
    <s v="C"/>
    <n v="2"/>
    <x v="6"/>
    <s v="NUE"/>
    <d v="2025-01-22T00:00:00"/>
  </r>
  <r>
    <x v="1"/>
    <s v="140403993489"/>
    <x v="1"/>
    <s v="OTWT"/>
    <s v="0044-028S"/>
    <x v="197"/>
    <s v="CNS039211"/>
    <s v="98235"/>
    <s v="CNQND"/>
    <s v="CNQND"/>
    <s v="USMIA"/>
    <s v="USMIA"/>
    <s v="HKOPT"/>
    <m/>
    <x v="8"/>
    <s v="O/O"/>
    <n v="0"/>
    <n v="0"/>
    <n v="0"/>
    <n v="1"/>
    <n v="0"/>
    <n v="0"/>
    <n v="13750"/>
    <s v="P"/>
    <n v="2"/>
    <x v="4"/>
    <s v="NCI"/>
    <d v="2025-01-21T00:00:00"/>
  </r>
  <r>
    <x v="1"/>
    <s v="140403993497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CEM"/>
    <d v="2025-01-15T00:00:00"/>
  </r>
  <r>
    <x v="1"/>
    <s v="140403993501"/>
    <x v="0"/>
    <s v="CSNB"/>
    <s v="028W"/>
    <x v="3"/>
    <s v="CNE003288"/>
    <s v="M990715"/>
    <s v="CNQND"/>
    <s v="CNQND"/>
    <s v="ITLSP"/>
    <s v="ITLSP"/>
    <m/>
    <m/>
    <x v="1"/>
    <s v="O/O"/>
    <n v="0"/>
    <n v="0"/>
    <n v="0"/>
    <n v="1"/>
    <n v="0"/>
    <n v="0"/>
    <n v="25350"/>
    <s v="P"/>
    <n v="2"/>
    <x v="1"/>
    <s v="MD2"/>
    <d v="2025-01-30T00:00:00"/>
  </r>
  <r>
    <x v="1"/>
    <s v="140403993519"/>
    <x v="0"/>
    <s v="BEDY"/>
    <s v="0781-09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2500"/>
    <s v="P"/>
    <n v="1"/>
    <x v="0"/>
    <s v="KTP"/>
    <d v="2025-01-21T00:00:00"/>
  </r>
  <r>
    <x v="1"/>
    <s v="140403993527"/>
    <x v="0"/>
    <s v="TPAT"/>
    <s v="1197-038E"/>
    <x v="19"/>
    <s v="USC013928"/>
    <s v="99172"/>
    <s v="CNQND"/>
    <s v="CNQND"/>
    <s v="USNYC"/>
    <s v="USNYC"/>
    <m/>
    <m/>
    <x v="8"/>
    <s v="O/O"/>
    <n v="0"/>
    <n v="0"/>
    <n v="0"/>
    <n v="1"/>
    <n v="0"/>
    <n v="0"/>
    <n v="19069"/>
    <s v="C"/>
    <n v="2"/>
    <x v="4"/>
    <s v="NUE"/>
    <d v="2025-01-22T00:00:00"/>
  </r>
  <r>
    <x v="1"/>
    <s v="140403993535"/>
    <x v="0"/>
    <s v="ALOT"/>
    <s v="1332-010W"/>
    <x v="41"/>
    <s v="CNW004163"/>
    <s v="E701567"/>
    <s v="CNQND"/>
    <s v="CNQND"/>
    <s v="NLRDM"/>
    <s v="NLRDM"/>
    <m/>
    <m/>
    <x v="1"/>
    <s v="O/O"/>
    <n v="1"/>
    <n v="0"/>
    <n v="0"/>
    <n v="0"/>
    <n v="0"/>
    <n v="0"/>
    <n v="6600.8"/>
    <s v="C"/>
    <n v="1"/>
    <x v="5"/>
    <s v="CEM"/>
    <d v="2025-01-20T00:00:00"/>
  </r>
  <r>
    <x v="1"/>
    <s v="140403993543"/>
    <x v="0"/>
    <s v="ANJS"/>
    <s v="0BDVAW1MA"/>
    <x v="182"/>
    <s v="CNQ006496"/>
    <s v="5361269"/>
    <s v="CNQND"/>
    <s v="CNQND"/>
    <s v="BRSTO"/>
    <s v="BRSTO"/>
    <s v="SGSGP"/>
    <m/>
    <x v="2"/>
    <s v="O/O"/>
    <n v="0"/>
    <n v="0"/>
    <n v="0"/>
    <n v="0"/>
    <n v="0"/>
    <n v="1"/>
    <n v="24920"/>
    <s v="C"/>
    <n v="2"/>
    <x v="2"/>
    <s v="ESA3"/>
    <d v="2025-01-22T00:00:00"/>
  </r>
  <r>
    <x v="1"/>
    <s v="140403993560"/>
    <x v="0"/>
    <s v="FATH"/>
    <s v="1186-025W"/>
    <x v="43"/>
    <s v="CNP000877"/>
    <s v="M330992"/>
    <s v="CNQND"/>
    <s v="CNQND"/>
    <s v="GRPIR"/>
    <s v="GRPIR"/>
    <s v="HKOPT"/>
    <m/>
    <x v="1"/>
    <s v="O/O"/>
    <n v="1"/>
    <n v="0"/>
    <n v="0"/>
    <n v="0"/>
    <n v="0"/>
    <n v="0"/>
    <n v="20400"/>
    <s v="P"/>
    <n v="1"/>
    <x v="1"/>
    <s v="NUE"/>
    <d v="2025-01-20T00:00:00"/>
  </r>
  <r>
    <x v="1"/>
    <s v="140403993578"/>
    <x v="0"/>
    <s v="FAME"/>
    <s v="1151-022E"/>
    <x v="29"/>
    <s v="CNQ000009"/>
    <s v="97090"/>
    <s v="CNQND"/>
    <s v="CNQND"/>
    <s v="USLAX"/>
    <s v="USDLS"/>
    <m/>
    <m/>
    <x v="2"/>
    <s v="O/R"/>
    <n v="0"/>
    <n v="0"/>
    <n v="0"/>
    <n v="1"/>
    <n v="0"/>
    <n v="0"/>
    <n v="18750"/>
    <s v="C"/>
    <n v="2"/>
    <x v="4"/>
    <s v="CPS"/>
    <d v="2025-01-10T00:00:00"/>
  </r>
  <r>
    <x v="1"/>
    <s v="140403993586"/>
    <x v="0"/>
    <s v="COCH"/>
    <s v="002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  <s v="ESA3"/>
    <d v="2025-01-30T00:00:00"/>
  </r>
  <r>
    <x v="1"/>
    <s v="140403993594"/>
    <x v="1"/>
    <s v="FOND"/>
    <s v="1196-017E"/>
    <x v="209"/>
    <s v="CNQ002237"/>
    <s v="98198"/>
    <s v="CNQND"/>
    <s v="CNQND"/>
    <s v="USHUS"/>
    <s v="USHUS"/>
    <s v="KRPUS"/>
    <m/>
    <x v="10"/>
    <s v="O/O"/>
    <n v="0"/>
    <n v="2"/>
    <n v="0"/>
    <n v="0"/>
    <n v="0"/>
    <n v="0"/>
    <n v="47860"/>
    <s v="C"/>
    <n v="4"/>
    <x v="4"/>
    <s v="NUE"/>
    <d v="2025-01-17T00:00:00"/>
  </r>
  <r>
    <x v="1"/>
    <s v="140403993608"/>
    <x v="0"/>
    <s v="BEDY"/>
    <s v="0781-09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8560"/>
    <s v="P"/>
    <n v="1"/>
    <x v="0"/>
    <s v="KTP"/>
    <d v="2025-01-21T00:00:00"/>
  </r>
  <r>
    <x v="1"/>
    <s v="140403993616"/>
    <x v="0"/>
    <s v="SEBG"/>
    <s v="0095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2"/>
    <d v="2025-02-11T00:00:00"/>
  </r>
  <r>
    <x v="1"/>
    <s v="140403993624"/>
    <x v="0"/>
    <s v="OWRD"/>
    <s v="0046-035S"/>
    <x v="210"/>
    <s v="CNE003227"/>
    <s v="IS330142"/>
    <s v="CNQND"/>
    <s v="CNQND"/>
    <s v="INNXV"/>
    <s v="INNXV"/>
    <s v="HKOPT"/>
    <m/>
    <x v="0"/>
    <s v="O/O"/>
    <n v="0"/>
    <n v="0"/>
    <n v="0"/>
    <n v="1"/>
    <n v="0"/>
    <n v="0"/>
    <n v="30750"/>
    <s v="P"/>
    <n v="2"/>
    <x v="7"/>
    <s v="NCI"/>
    <d v="2025-02-02T00:00:00"/>
  </r>
  <r>
    <x v="1"/>
    <s v="140403993632"/>
    <x v="1"/>
    <s v="SHMN"/>
    <s v="2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29T00:00:00"/>
  </r>
  <r>
    <x v="1"/>
    <s v="140403993641"/>
    <x v="0"/>
    <s v="SHMN"/>
    <s v="26W"/>
    <x v="210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29T00:00:00"/>
  </r>
  <r>
    <x v="1"/>
    <s v="140403993659"/>
    <x v="0"/>
    <s v="SHMN"/>
    <s v="26W"/>
    <x v="210"/>
    <s v="CNE003227"/>
    <s v="IS330142"/>
    <s v="CNQND"/>
    <s v="CNQND"/>
    <s v="INNXV"/>
    <s v="INNXV"/>
    <m/>
    <m/>
    <x v="0"/>
    <s v="O/O"/>
    <n v="1"/>
    <n v="0"/>
    <n v="0"/>
    <n v="0"/>
    <n v="0"/>
    <n v="0"/>
    <n v="13400"/>
    <s v="P"/>
    <n v="1"/>
    <x v="7"/>
    <s v="CIX2"/>
    <d v="2025-01-29T00:00:00"/>
  </r>
  <r>
    <x v="1"/>
    <s v="140403993667"/>
    <x v="0"/>
    <s v="CSPU"/>
    <s v="003W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63500"/>
    <s v="C"/>
    <n v="4"/>
    <x v="2"/>
    <s v="ESA3"/>
    <d v="2025-01-10T00:00:00"/>
  </r>
  <r>
    <x v="1"/>
    <s v="140403993675"/>
    <x v="0"/>
    <s v="CLVR"/>
    <s v="0082-066S"/>
    <x v="76"/>
    <s v="CNF006928"/>
    <s v="F331377"/>
    <s v="CNQND"/>
    <s v="CNQND"/>
    <s v="VNHPG"/>
    <s v="VNHPG"/>
    <m/>
    <m/>
    <x v="0"/>
    <s v="O/O"/>
    <n v="6"/>
    <n v="0"/>
    <n v="0"/>
    <n v="0"/>
    <n v="0"/>
    <n v="0"/>
    <n v="149400"/>
    <s v="P"/>
    <n v="6"/>
    <x v="0"/>
    <s v="KTH"/>
    <d v="2025-01-08T00:00:00"/>
  </r>
  <r>
    <x v="1"/>
    <s v="140403993683"/>
    <x v="0"/>
    <s v="SHMN"/>
    <s v="26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01-29T00:00:00"/>
  </r>
  <r>
    <x v="1"/>
    <s v="140403993692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705"/>
    <x v="1"/>
    <s v="SHMN"/>
    <s v="26W"/>
    <x v="211"/>
    <s v="CNQ005016"/>
    <s v="IS331266"/>
    <s v="CNQND"/>
    <s v="CNQND"/>
    <s v="INMUN"/>
    <s v="INMUN"/>
    <m/>
    <m/>
    <x v="0"/>
    <s v="O/O"/>
    <n v="0"/>
    <n v="0"/>
    <n v="0"/>
    <n v="10"/>
    <n v="0"/>
    <n v="0"/>
    <n v="217500"/>
    <s v="P"/>
    <n v="20"/>
    <x v="7"/>
    <s v="CIX2"/>
    <d v="2025-01-29T00:00:00"/>
  </r>
  <r>
    <x v="1"/>
    <s v="140403993713"/>
    <x v="0"/>
    <s v="OWRD"/>
    <s v="0046-035S"/>
    <x v="211"/>
    <s v="CNQ005016"/>
    <s v="IS331266"/>
    <s v="CNQND"/>
    <s v="CNQND"/>
    <s v="INNXV"/>
    <s v="INNXV"/>
    <s v="HKOPT"/>
    <m/>
    <x v="0"/>
    <s v="O/O"/>
    <n v="0"/>
    <n v="0"/>
    <n v="0"/>
    <n v="1"/>
    <n v="0"/>
    <n v="0"/>
    <n v="21750"/>
    <s v="P"/>
    <n v="2"/>
    <x v="7"/>
    <s v="NCI"/>
    <d v="2025-02-02T00:00:00"/>
  </r>
  <r>
    <x v="1"/>
    <s v="140403993722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2"/>
    <d v="2025-02-11T00:00:00"/>
  </r>
  <r>
    <x v="1"/>
    <s v="140403993730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748"/>
    <x v="0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56"/>
    <x v="1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64"/>
    <x v="1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72"/>
    <x v="1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81"/>
    <x v="0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99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802"/>
    <x v="0"/>
    <s v="SHMN"/>
    <s v="26W"/>
    <x v="211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2"/>
    <d v="2025-01-29T00:00:00"/>
  </r>
  <r>
    <x v="1"/>
    <s v="140403993811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02-11T00:00:00"/>
  </r>
  <r>
    <x v="1"/>
    <s v="140403993829"/>
    <x v="0"/>
    <s v="SHMN"/>
    <s v="26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01-29T00:00:00"/>
  </r>
  <r>
    <x v="1"/>
    <s v="140403993837"/>
    <x v="0"/>
    <s v="BEFT"/>
    <s v="0780-067S"/>
    <x v="4"/>
    <s v="CNS035514"/>
    <s v="3340985"/>
    <s v="CNQND"/>
    <s v="CNQND"/>
    <s v="ZACAP"/>
    <s v="ZACAP"/>
    <s v="HKHKG"/>
    <m/>
    <x v="3"/>
    <s v="O/O"/>
    <n v="0"/>
    <n v="0"/>
    <n v="0"/>
    <n v="1"/>
    <n v="0"/>
    <n v="0"/>
    <n v="29750"/>
    <s v="P"/>
    <n v="2"/>
    <x v="3"/>
    <s v="KTP"/>
    <d v="2025-01-18T00:00:00"/>
  </r>
  <r>
    <x v="1"/>
    <s v="140403993845"/>
    <x v="1"/>
    <s v="FAME"/>
    <s v="1151-022E"/>
    <x v="118"/>
    <s v="CNJ000572"/>
    <s v="98160"/>
    <s v="CNQND"/>
    <s v="CNQND"/>
    <s v="USLAX"/>
    <s v="USFTJ"/>
    <m/>
    <m/>
    <x v="2"/>
    <s v="O/D"/>
    <n v="0"/>
    <n v="0"/>
    <n v="0"/>
    <n v="1"/>
    <n v="0"/>
    <n v="0"/>
    <n v="11796"/>
    <s v="C"/>
    <n v="2"/>
    <x v="4"/>
    <s v="CPS"/>
    <d v="2025-01-10T00:00:00"/>
  </r>
  <r>
    <x v="1"/>
    <s v="140403993853"/>
    <x v="0"/>
    <s v="FVOR"/>
    <s v="1195-018E"/>
    <x v="212"/>
    <s v="CNQ006335"/>
    <s v="96971"/>
    <s v="CNQND"/>
    <s v="CNQND"/>
    <s v="USNYC"/>
    <s v="USNYC"/>
    <m/>
    <m/>
    <x v="8"/>
    <s v="O/O"/>
    <n v="0"/>
    <n v="0"/>
    <n v="0"/>
    <n v="0"/>
    <n v="0"/>
    <n v="1"/>
    <n v="17760"/>
    <s v="P"/>
    <n v="2"/>
    <x v="4"/>
    <s v="NUE"/>
    <d v="2025-01-05T00:00:00"/>
  </r>
  <r>
    <x v="1"/>
    <s v="140403993862"/>
    <x v="1"/>
    <s v="SPND"/>
    <s v="0764-013S"/>
    <x v="51"/>
    <s v="CNO001002"/>
    <s v="E330955"/>
    <s v="CNQND"/>
    <s v="CNQND"/>
    <s v="FRDKU"/>
    <s v="FRDKU"/>
    <s v="HKOPT"/>
    <m/>
    <x v="1"/>
    <s v="O/O"/>
    <n v="0"/>
    <n v="0"/>
    <n v="0"/>
    <n v="1"/>
    <n v="0"/>
    <n v="0"/>
    <n v="18750"/>
    <s v="P"/>
    <n v="2"/>
    <x v="5"/>
    <s v="HKH"/>
    <d v="2025-01-12T00:00:00"/>
  </r>
  <r>
    <x v="1"/>
    <s v="140403993870"/>
    <x v="0"/>
    <s v="CSAC"/>
    <s v="053W"/>
    <x v="70"/>
    <s v="CNQ001124"/>
    <s v="M330235"/>
    <s v="CNQND"/>
    <s v="CNQND"/>
    <s v="FRFOS"/>
    <s v="FRFOS"/>
    <m/>
    <m/>
    <x v="9"/>
    <s v="O/O"/>
    <n v="0"/>
    <n v="0"/>
    <n v="0"/>
    <n v="1"/>
    <n v="0"/>
    <n v="0"/>
    <n v="25350"/>
    <s v="P"/>
    <n v="2"/>
    <x v="1"/>
    <s v="MD2"/>
    <d v="2025-01-21T00:00:00"/>
  </r>
  <r>
    <x v="1"/>
    <s v="140403993888"/>
    <x v="0"/>
    <s v="FVOR"/>
    <s v="1195-018E"/>
    <x v="212"/>
    <s v="CNQ006335"/>
    <s v="9697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05T00:00:00"/>
  </r>
  <r>
    <x v="1"/>
    <s v="140403993896"/>
    <x v="0"/>
    <s v="FVOR"/>
    <s v="1195-018E"/>
    <x v="212"/>
    <s v="CNQ006335"/>
    <s v="9697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05T00:00:00"/>
  </r>
  <r>
    <x v="1"/>
    <s v="140403993900"/>
    <x v="0"/>
    <s v="SEBG"/>
    <s v="009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918"/>
    <x v="0"/>
    <s v="SEBG"/>
    <s v="0095W"/>
    <x v="211"/>
    <s v="CNQ005016"/>
    <s v="IS331266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02-11T00:00:00"/>
  </r>
  <r>
    <x v="1"/>
    <s v="140403993926"/>
    <x v="0"/>
    <s v="SEBG"/>
    <s v="009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02-11T00:00:00"/>
  </r>
  <r>
    <x v="1"/>
    <s v="140403993934"/>
    <x v="0"/>
    <s v="OWRD"/>
    <s v="0046-035S"/>
    <x v="211"/>
    <s v="CNQ005016"/>
    <s v="IS331266"/>
    <s v="CNQND"/>
    <s v="CNQND"/>
    <s v="INMUN"/>
    <s v="INMUN"/>
    <s v="HKOPT"/>
    <m/>
    <x v="0"/>
    <s v="O/O"/>
    <n v="1"/>
    <n v="0"/>
    <n v="0"/>
    <n v="0"/>
    <n v="0"/>
    <n v="0"/>
    <n v="29900"/>
    <s v="P"/>
    <n v="1"/>
    <x v="7"/>
    <s v="NCI"/>
    <d v="2025-02-02T00:00:00"/>
  </r>
  <r>
    <x v="1"/>
    <s v="140403993942"/>
    <x v="0"/>
    <s v="OWRD"/>
    <s v="0046-035S"/>
    <x v="211"/>
    <s v="CNQ005016"/>
    <s v="IS331266"/>
    <s v="CNQND"/>
    <s v="CNQND"/>
    <s v="INNXV"/>
    <s v="INNXV"/>
    <s v="HKOPT"/>
    <m/>
    <x v="0"/>
    <s v="O/O"/>
    <n v="0"/>
    <n v="0"/>
    <n v="0"/>
    <n v="3"/>
    <n v="0"/>
    <n v="0"/>
    <n v="65250"/>
    <s v="P"/>
    <n v="6"/>
    <x v="7"/>
    <s v="NCI"/>
    <d v="2025-02-02T00:00:00"/>
  </r>
  <r>
    <x v="1"/>
    <s v="140403993951"/>
    <x v="0"/>
    <s v="SEBG"/>
    <s v="009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5-02-11T00:00:00"/>
  </r>
  <r>
    <x v="1"/>
    <s v="140403993969"/>
    <x v="0"/>
    <s v="CSAC"/>
    <s v="053W"/>
    <x v="118"/>
    <s v="CNJ000572"/>
    <s v="M630202"/>
    <s v="CNQND"/>
    <s v="CNQND"/>
    <s v="ITGNA"/>
    <s v="ITGNA"/>
    <m/>
    <m/>
    <x v="1"/>
    <s v="O/O"/>
    <n v="0"/>
    <n v="0"/>
    <n v="0"/>
    <n v="2"/>
    <n v="0"/>
    <n v="0"/>
    <n v="50500"/>
    <s v="C"/>
    <n v="4"/>
    <x v="1"/>
    <s v="MD2"/>
    <d v="2025-01-21T00:00:00"/>
  </r>
  <r>
    <x v="1"/>
    <s v="140403993977"/>
    <x v="1"/>
    <s v="OTWT"/>
    <s v="0044-028S"/>
    <x v="197"/>
    <s v="CNS039211"/>
    <s v="98235"/>
    <s v="CNQND"/>
    <s v="CNQND"/>
    <s v="USMIA"/>
    <s v="USMIA"/>
    <s v="HKOPT"/>
    <m/>
    <x v="8"/>
    <s v="O/O"/>
    <n v="0"/>
    <n v="0"/>
    <n v="0"/>
    <n v="1"/>
    <n v="0"/>
    <n v="0"/>
    <n v="13750"/>
    <s v="P"/>
    <n v="2"/>
    <x v="4"/>
    <s v="NCI"/>
    <d v="2025-01-21T00:00:00"/>
  </r>
  <r>
    <x v="1"/>
    <s v="140403993985"/>
    <x v="1"/>
    <s v="OPUS"/>
    <s v="0045-051S"/>
    <x v="197"/>
    <s v="CNS039211"/>
    <s v="98235"/>
    <s v="CNQND"/>
    <s v="CNQND"/>
    <s v="USMIA"/>
    <s v="USMIA"/>
    <s v="HKOPT"/>
    <m/>
    <x v="8"/>
    <s v="O/O"/>
    <n v="1"/>
    <n v="0"/>
    <n v="0"/>
    <n v="0"/>
    <n v="0"/>
    <n v="0"/>
    <n v="8400"/>
    <s v="P"/>
    <n v="1"/>
    <x v="4"/>
    <s v="NCI"/>
    <d v="2025-01-25T00:00:00"/>
  </r>
  <r>
    <x v="1"/>
    <s v="140403993993"/>
    <x v="1"/>
    <s v="OPUS"/>
    <s v="0045-051S"/>
    <x v="197"/>
    <s v="CNS039211"/>
    <s v="98235"/>
    <s v="CNQND"/>
    <s v="CNQND"/>
    <s v="USMIA"/>
    <s v="USMIA"/>
    <s v="HKOPT"/>
    <m/>
    <x v="8"/>
    <s v="O/O"/>
    <n v="0"/>
    <n v="0"/>
    <n v="0"/>
    <n v="1"/>
    <n v="0"/>
    <n v="0"/>
    <n v="19750"/>
    <s v="P"/>
    <n v="2"/>
    <x v="4"/>
    <s v="NCI"/>
    <d v="2025-01-25T00:00:00"/>
  </r>
  <r>
    <x v="1"/>
    <s v="140403994001"/>
    <x v="0"/>
    <s v="BRED"/>
    <s v="0779-093S"/>
    <x v="93"/>
    <s v="CNQ007532"/>
    <s v="F332169"/>
    <s v="CNQND"/>
    <s v="CNQND"/>
    <s v="THLCH"/>
    <s v="THBKK"/>
    <m/>
    <m/>
    <x v="0"/>
    <s v="O/O"/>
    <n v="2"/>
    <n v="0"/>
    <n v="0"/>
    <n v="0"/>
    <n v="0"/>
    <n v="0"/>
    <n v="46200"/>
    <s v="P"/>
    <n v="2"/>
    <x v="0"/>
    <s v="KTP"/>
    <d v="2025-01-08T00:00:00"/>
  </r>
  <r>
    <x v="1"/>
    <s v="140403994019"/>
    <x v="1"/>
    <s v="BRAV"/>
    <s v="0216-082S"/>
    <x v="213"/>
    <s v="CNR002925"/>
    <s v="F332402"/>
    <s v="CNQND"/>
    <s v="CNQND"/>
    <s v="MYLPK"/>
    <s v="MYLPK"/>
    <m/>
    <m/>
    <x v="0"/>
    <s v="O/O"/>
    <n v="10"/>
    <n v="0"/>
    <n v="0"/>
    <n v="0"/>
    <n v="0"/>
    <n v="0"/>
    <n v="274000"/>
    <s v="P"/>
    <n v="10"/>
    <x v="0"/>
    <s v="NCS"/>
    <d v="2025-01-16T00:00:00"/>
  </r>
  <r>
    <x v="1"/>
    <s v="140403994027"/>
    <x v="0"/>
    <s v="ALOT"/>
    <s v="1332-010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01-20T00:00:00"/>
  </r>
  <r>
    <x v="1"/>
    <s v="140403994035"/>
    <x v="0"/>
    <s v="CRTE"/>
    <s v="0835-065B"/>
    <x v="74"/>
    <s v="CNQ006235"/>
    <s v="F331566"/>
    <s v="CNRZH"/>
    <s v="CNRZH"/>
    <s v="TWKSG"/>
    <s v="TWTCG"/>
    <m/>
    <m/>
    <x v="0"/>
    <s v="O/O"/>
    <n v="0"/>
    <n v="0"/>
    <n v="0"/>
    <n v="5"/>
    <n v="0"/>
    <n v="0"/>
    <n v="143550"/>
    <s v="P"/>
    <n v="10"/>
    <x v="0"/>
    <s v="HBT"/>
    <d v="2025-01-07T00:00:00"/>
  </r>
  <r>
    <x v="1"/>
    <s v="140403994043"/>
    <x v="1"/>
    <s v="OUTD"/>
    <s v="0043-040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9750"/>
    <s v="C"/>
    <n v="2"/>
    <x v="10"/>
    <s v="NCI"/>
    <d v="2025-01-11T00:00:00"/>
  </r>
  <r>
    <x v="1"/>
    <s v="140403994052"/>
    <x v="0"/>
    <s v="TPAT"/>
    <s v="1197-038E"/>
    <x v="59"/>
    <s v="CNC004991"/>
    <s v="98688"/>
    <s v="CNQND"/>
    <s v="CNQND"/>
    <s v="USBAL"/>
    <s v="USBAL"/>
    <s v="PACCT"/>
    <m/>
    <x v="8"/>
    <s v="O/O"/>
    <n v="0"/>
    <n v="0"/>
    <n v="0"/>
    <n v="1"/>
    <n v="0"/>
    <n v="0"/>
    <n v="20250"/>
    <s v="C"/>
    <n v="2"/>
    <x v="4"/>
    <s v="NUE"/>
    <d v="2025-01-22T00:00:00"/>
  </r>
  <r>
    <x v="1"/>
    <s v="140403994060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2"/>
    <n v="0"/>
    <n v="0"/>
    <n v="41900"/>
    <s v="P"/>
    <n v="4"/>
    <x v="4"/>
    <s v="CPS"/>
    <d v="2025-01-17T00:00:00"/>
  </r>
  <r>
    <x v="1"/>
    <s v="140403994078"/>
    <x v="1"/>
    <s v="SPND"/>
    <s v="0764-013S"/>
    <x v="182"/>
    <s v="CNP001638"/>
    <s v="5361269"/>
    <s v="CNQND"/>
    <s v="CNQND"/>
    <s v="ARBUE"/>
    <s v="ARBUE"/>
    <s v="HKOPT"/>
    <m/>
    <x v="2"/>
    <s v="O/O"/>
    <n v="0"/>
    <n v="0"/>
    <n v="0"/>
    <n v="1"/>
    <n v="0"/>
    <n v="0"/>
    <n v="32250"/>
    <s v="C"/>
    <n v="2"/>
    <x v="2"/>
    <s v="HKH"/>
    <d v="2025-01-12T00:00:00"/>
  </r>
  <r>
    <x v="1"/>
    <s v="140403994086"/>
    <x v="1"/>
    <s v="CSGM"/>
    <s v="031W"/>
    <x v="40"/>
    <s v="CNC004464"/>
    <s v="E510519"/>
    <s v="CNQND"/>
    <s v="CNQND"/>
    <s v="DEHBG"/>
    <s v="DEHBG"/>
    <m/>
    <m/>
    <x v="1"/>
    <s v="O/O"/>
    <n v="0"/>
    <n v="0"/>
    <n v="0"/>
    <n v="1"/>
    <n v="0"/>
    <n v="0"/>
    <n v="23550"/>
    <s v="C"/>
    <n v="2"/>
    <x v="5"/>
    <s v="NE3"/>
    <d v="2025-01-10T00:00:00"/>
  </r>
  <r>
    <x v="1"/>
    <s v="140403994094"/>
    <x v="0"/>
    <s v="FOND"/>
    <s v="1196-017E"/>
    <x v="39"/>
    <s v="CNQ002325"/>
    <s v="C510679"/>
    <s v="CNQND"/>
    <s v="CNQND"/>
    <s v="PACCT"/>
    <s v="PACL1"/>
    <m/>
    <m/>
    <x v="2"/>
    <s v="O/D"/>
    <n v="0"/>
    <n v="0"/>
    <n v="0"/>
    <n v="3"/>
    <n v="0"/>
    <n v="0"/>
    <n v="42822"/>
    <s v="P"/>
    <n v="6"/>
    <x v="6"/>
    <s v="NUE"/>
    <d v="2025-01-17T00:00:00"/>
  </r>
  <r>
    <x v="1"/>
    <s v="140403994108"/>
    <x v="1"/>
    <s v="FDR"/>
    <s v="GX0113"/>
    <x v="28"/>
    <s v="CNS033172"/>
    <s v="E338866"/>
    <s v="CNXTH"/>
    <s v="CNXTH"/>
    <s v="GBFLX"/>
    <s v="GBFLX"/>
    <s v="CNYYT"/>
    <m/>
    <x v="1"/>
    <s v="O/O"/>
    <n v="0"/>
    <n v="0"/>
    <n v="0"/>
    <n v="1"/>
    <n v="0"/>
    <n v="0"/>
    <n v="9750"/>
    <s v="P"/>
    <n v="2"/>
    <x v="5"/>
    <m/>
    <m/>
  </r>
  <r>
    <x v="1"/>
    <s v="140403994116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01-26T00:00:00"/>
  </r>
  <r>
    <x v="1"/>
    <s v="140403994124"/>
    <x v="1"/>
    <s v="CSGM"/>
    <s v="031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01-10T00:00:00"/>
  </r>
  <r>
    <x v="1"/>
    <s v="140403994132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20000"/>
    <s v="C"/>
    <n v="2"/>
    <x v="1"/>
    <s v="MD2"/>
    <d v="2025-01-21T00:00:00"/>
  </r>
  <r>
    <x v="1"/>
    <s v="140403994141"/>
    <x v="0"/>
    <s v="ALOT"/>
    <s v="1332-010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5-01-20T00:00:00"/>
  </r>
  <r>
    <x v="1"/>
    <s v="140403994159"/>
    <x v="1"/>
    <s v="ALPS"/>
    <s v="1331-012W"/>
    <x v="24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7385"/>
    <s v="P"/>
    <n v="1"/>
    <x v="5"/>
    <s v="CEM"/>
    <d v="2025-01-15T00:00:00"/>
  </r>
  <r>
    <x v="1"/>
    <s v="140403994167"/>
    <x v="0"/>
    <s v="CSLO"/>
    <s v="031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01-17T00:00:00"/>
  </r>
  <r>
    <x v="1"/>
    <s v="140403994175"/>
    <x v="0"/>
    <s v="CMCE"/>
    <s v="0FMIUW1MA"/>
    <x v="214"/>
    <s v="CNQ002756"/>
    <s v="E330932"/>
    <s v="CNQND"/>
    <s v="CNQND"/>
    <s v="NLRDM"/>
    <s v="NLRDM"/>
    <m/>
    <m/>
    <x v="1"/>
    <s v="O/O"/>
    <n v="0"/>
    <n v="0"/>
    <n v="0"/>
    <n v="2"/>
    <n v="0"/>
    <n v="0"/>
    <n v="48500"/>
    <s v="P"/>
    <n v="4"/>
    <x v="5"/>
    <s v="FAL3"/>
    <d v="2025-01-30T00:00:00"/>
  </r>
  <r>
    <x v="1"/>
    <s v="140403994183"/>
    <x v="0"/>
    <s v="CMJS"/>
    <s v="0FMIQW1MA"/>
    <x v="215"/>
    <s v="CNE003380"/>
    <s v="E331549"/>
    <s v="CNQND"/>
    <s v="CNQND"/>
    <s v="NLRDM"/>
    <s v="NLRDM"/>
    <m/>
    <m/>
    <x v="1"/>
    <s v="O/O"/>
    <n v="13"/>
    <n v="0"/>
    <n v="0"/>
    <n v="0"/>
    <n v="0"/>
    <n v="0"/>
    <n v="323700"/>
    <s v="P"/>
    <n v="13"/>
    <x v="5"/>
    <s v="FAL3"/>
    <d v="2025-01-17T00:00:00"/>
  </r>
  <r>
    <x v="1"/>
    <s v="140403994205"/>
    <x v="0"/>
    <s v="OPTM"/>
    <s v="0218-032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  <s v="NCS"/>
    <d v="2025-02-04T00:00:00"/>
  </r>
  <r>
    <x v="1"/>
    <s v="140403994213"/>
    <x v="0"/>
    <s v="BRTH"/>
    <s v="0217-089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  <s v="NCS"/>
    <d v="2025-01-22T00:00:00"/>
  </r>
  <r>
    <x v="1"/>
    <s v="140403994222"/>
    <x v="1"/>
    <s v="PRBT"/>
    <s v="0836-376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01-16T00:00:00"/>
  </r>
  <r>
    <x v="1"/>
    <s v="140403994248"/>
    <x v="0"/>
    <s v="CSPU"/>
    <s v="003W"/>
    <x v="4"/>
    <s v="CNS035514"/>
    <s v="5340616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01-10T00:00:00"/>
  </r>
  <r>
    <x v="1"/>
    <s v="140403994256"/>
    <x v="1"/>
    <s v="BEFT"/>
    <s v="0780-067S"/>
    <x v="52"/>
    <s v="CNT004852"/>
    <s v="F332037"/>
    <s v="CNQND"/>
    <s v="CNQND"/>
    <s v="THLCH"/>
    <s v="THBKK"/>
    <m/>
    <m/>
    <x v="0"/>
    <s v="O/O"/>
    <n v="1"/>
    <n v="0"/>
    <n v="0"/>
    <n v="0"/>
    <n v="0"/>
    <n v="0"/>
    <n v="9621"/>
    <s v="P"/>
    <n v="1"/>
    <x v="0"/>
    <s v="KTP"/>
    <d v="2025-01-18T00:00:00"/>
  </r>
  <r>
    <x v="1"/>
    <s v="140403994264"/>
    <x v="1"/>
    <s v="ARMS"/>
    <s v="1330-011W"/>
    <x v="106"/>
    <s v="CNQ005703"/>
    <s v="E330336"/>
    <s v="CNNBO"/>
    <s v="CNNBO"/>
    <s v="GBFLX"/>
    <s v="GBFLX"/>
    <m/>
    <m/>
    <x v="1"/>
    <s v="O/O"/>
    <n v="1"/>
    <n v="0"/>
    <n v="0"/>
    <n v="0"/>
    <n v="0"/>
    <n v="0"/>
    <n v="14400"/>
    <s v="P"/>
    <n v="1"/>
    <x v="5"/>
    <s v="CEM"/>
    <d v="2025-01-07T00:00:00"/>
  </r>
  <r>
    <x v="1"/>
    <s v="140403994272"/>
    <x v="1"/>
    <s v="SHMN"/>
    <s v="26W"/>
    <x v="61"/>
    <s v="CNQ008438"/>
    <s v="IS330165"/>
    <s v="CNQND"/>
    <s v="CNQND"/>
    <s v="INMUN"/>
    <s v="INMUN"/>
    <m/>
    <m/>
    <x v="0"/>
    <s v="O/O"/>
    <n v="0"/>
    <n v="0"/>
    <n v="0"/>
    <n v="5"/>
    <n v="0"/>
    <n v="0"/>
    <n v="134250"/>
    <s v="P"/>
    <n v="10"/>
    <x v="7"/>
    <s v="CIX2"/>
    <d v="2025-01-29T00:00:00"/>
  </r>
  <r>
    <x v="1"/>
    <s v="140403994281"/>
    <x v="1"/>
    <s v="SHMN"/>
    <s v="26W"/>
    <x v="61"/>
    <s v="CNQ008438"/>
    <s v="IS330165"/>
    <s v="CNQND"/>
    <s v="CNQND"/>
    <s v="INMUN"/>
    <s v="INMUN"/>
    <m/>
    <m/>
    <x v="0"/>
    <s v="O/O"/>
    <n v="0"/>
    <n v="0"/>
    <n v="0"/>
    <n v="5"/>
    <n v="0"/>
    <n v="0"/>
    <n v="134250"/>
    <s v="P"/>
    <n v="10"/>
    <x v="7"/>
    <s v="CIX2"/>
    <d v="2025-01-29T00:00:00"/>
  </r>
  <r>
    <x v="1"/>
    <s v="140403994299"/>
    <x v="0"/>
    <s v="ALOT"/>
    <s v="1332-010W"/>
    <x v="70"/>
    <s v="CNQ001124"/>
    <s v="E331431"/>
    <s v="CNQND"/>
    <s v="CNQND"/>
    <s v="GBFLX"/>
    <s v="GBFLX"/>
    <m/>
    <m/>
    <x v="1"/>
    <s v="O/O"/>
    <n v="0"/>
    <n v="0"/>
    <n v="0"/>
    <n v="12"/>
    <n v="0"/>
    <n v="0"/>
    <n v="255000"/>
    <s v="P"/>
    <n v="24"/>
    <x v="5"/>
    <s v="CEM"/>
    <d v="2025-01-20T00:00:00"/>
  </r>
  <r>
    <x v="1"/>
    <s v="140403994302"/>
    <x v="0"/>
    <s v="CSTT"/>
    <s v="0083-089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01-16T00:00:00"/>
  </r>
  <r>
    <x v="1"/>
    <s v="140403994311"/>
    <x v="0"/>
    <s v="CSSC"/>
    <s v="029W"/>
    <x v="70"/>
    <s v="CNQ001124"/>
    <s v="E331431"/>
    <s v="CNQND"/>
    <s v="CNQND"/>
    <s v="NLRDM"/>
    <s v="NLRDM"/>
    <m/>
    <m/>
    <x v="1"/>
    <s v="O/O"/>
    <n v="0"/>
    <n v="0"/>
    <n v="0"/>
    <n v="10"/>
    <n v="0"/>
    <n v="0"/>
    <n v="217500"/>
    <s v="P"/>
    <n v="20"/>
    <x v="5"/>
    <s v="NE3"/>
    <d v="2025-01-23T00:00:00"/>
  </r>
  <r>
    <x v="1"/>
    <s v="140403994329"/>
    <x v="0"/>
    <s v="OEAN"/>
    <s v="0215-077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61750"/>
    <s v="P"/>
    <n v="30"/>
    <x v="0"/>
    <s v="NCS"/>
    <d v="2025-01-11T00:00:00"/>
  </r>
  <r>
    <x v="1"/>
    <s v="140403994337"/>
    <x v="0"/>
    <s v="OOJP"/>
    <s v="033W"/>
    <x v="47"/>
    <s v="CNQ002325"/>
    <s v="E330401"/>
    <s v="CNQND"/>
    <s v="CNQND"/>
    <s v="PLGDK"/>
    <s v="PLGDK"/>
    <m/>
    <m/>
    <x v="1"/>
    <s v="O/O"/>
    <n v="3"/>
    <n v="0"/>
    <n v="0"/>
    <n v="0"/>
    <n v="0"/>
    <n v="0"/>
    <n v="49950"/>
    <s v="P"/>
    <n v="3"/>
    <x v="5"/>
    <s v="NE1"/>
    <d v="2025-01-17T00:00:00"/>
  </r>
  <r>
    <x v="1"/>
    <s v="140403994353"/>
    <x v="1"/>
    <s v="CSCM"/>
    <s v="026E"/>
    <x v="115"/>
    <s v="CNY004539"/>
    <s v="99838"/>
    <s v="CNQND"/>
    <s v="CNQND"/>
    <s v="USNYC"/>
    <s v="USNYC"/>
    <m/>
    <m/>
    <x v="8"/>
    <s v="O/O"/>
    <n v="0"/>
    <n v="0"/>
    <n v="0"/>
    <n v="1"/>
    <n v="0"/>
    <n v="0"/>
    <n v="18672"/>
    <s v="C"/>
    <n v="2"/>
    <x v="4"/>
    <s v="NUE2"/>
    <d v="2025-01-19T00:00:00"/>
  </r>
  <r>
    <x v="1"/>
    <s v="140403994362"/>
    <x v="0"/>
    <s v="BMTB"/>
    <s v="126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30T00:00:00"/>
  </r>
  <r>
    <x v="1"/>
    <s v="140403994370"/>
    <x v="1"/>
    <s v="NFRN"/>
    <s v="021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26T00:00:00"/>
  </r>
  <r>
    <x v="1"/>
    <s v="140403994388"/>
    <x v="0"/>
    <s v="EAGL"/>
    <s v="186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9400"/>
    <s v="P"/>
    <n v="1"/>
    <x v="0"/>
    <s v="CIX2"/>
    <d v="2025-01-14T00:00:00"/>
  </r>
  <r>
    <x v="1"/>
    <s v="140403994396"/>
    <x v="1"/>
    <s v="TCHN"/>
    <s v="25001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02-09T00:00:00"/>
  </r>
  <r>
    <x v="1"/>
    <s v="140403994400"/>
    <x v="1"/>
    <s v="TCHN"/>
    <s v="25001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02-09T00:00:00"/>
  </r>
  <r>
    <x v="1"/>
    <s v="140403994418"/>
    <x v="0"/>
    <s v="CSLO"/>
    <s v="031W"/>
    <x v="76"/>
    <s v="CNR002120"/>
    <s v="E550275"/>
    <s v="CNQND"/>
    <s v="CNQND"/>
    <s v="SEGOT"/>
    <s v="SEGOT"/>
    <s v="BEANW"/>
    <m/>
    <x v="1"/>
    <s v="O/O"/>
    <n v="0"/>
    <n v="0"/>
    <n v="0"/>
    <n v="2"/>
    <n v="0"/>
    <n v="0"/>
    <n v="25305"/>
    <s v="C"/>
    <n v="4"/>
    <x v="5"/>
    <s v="NE3"/>
    <d v="2025-01-17T00:00:00"/>
  </r>
  <r>
    <x v="1"/>
    <s v="140403994426"/>
    <x v="0"/>
    <s v="ALPS"/>
    <s v="1331-012W"/>
    <x v="173"/>
    <s v="CNR002678"/>
    <s v="E331626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CEM"/>
    <d v="2025-01-15T00:00:00"/>
  </r>
  <r>
    <x v="1"/>
    <s v="140403994442"/>
    <x v="1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51"/>
    <x v="0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69"/>
    <x v="0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77"/>
    <x v="1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85"/>
    <x v="0"/>
    <s v="ATOP"/>
    <s v="1333-009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5-01-29T00:00:00"/>
  </r>
  <r>
    <x v="1"/>
    <s v="140403994493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  <s v="CEM"/>
    <d v="2025-01-15T00:00:00"/>
  </r>
  <r>
    <x v="1"/>
    <s v="140403994507"/>
    <x v="1"/>
    <s v="ALOT"/>
    <s v="1332-010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515"/>
    <x v="1"/>
    <s v="ALOT"/>
    <s v="1332-010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523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  <s v="CEM"/>
    <d v="2025-01-15T00:00:00"/>
  </r>
  <r>
    <x v="1"/>
    <s v="140403994532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  <s v="CEM"/>
    <d v="2025-01-15T00:00:00"/>
  </r>
  <r>
    <x v="1"/>
    <s v="140403994540"/>
    <x v="0"/>
    <s v="ALOT"/>
    <s v="1332-010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8388"/>
    <s v="P"/>
    <n v="1"/>
    <x v="5"/>
    <s v="CEM"/>
    <d v="2025-01-20T00:00:00"/>
  </r>
  <r>
    <x v="1"/>
    <s v="140403994558"/>
    <x v="1"/>
    <s v="CSSC"/>
    <s v="029W"/>
    <x v="41"/>
    <s v="CNW004163"/>
    <s v="E701523"/>
    <s v="CNQND"/>
    <s v="CNQND"/>
    <s v="NLRDM"/>
    <s v="NLRDM"/>
    <m/>
    <m/>
    <x v="1"/>
    <s v="O/O"/>
    <n v="0"/>
    <n v="1"/>
    <n v="0"/>
    <n v="0"/>
    <n v="0"/>
    <n v="0"/>
    <n v="26967"/>
    <s v="C"/>
    <n v="2"/>
    <x v="5"/>
    <s v="NE3"/>
    <d v="2025-01-23T00:00:00"/>
  </r>
  <r>
    <x v="1"/>
    <s v="140403994566"/>
    <x v="0"/>
    <s v="FRNK"/>
    <s v="1152-023E"/>
    <x v="197"/>
    <s v="CNS039211"/>
    <s v="98235"/>
    <s v="CNQND"/>
    <s v="CNQND"/>
    <s v="USLAX"/>
    <s v="USLAX"/>
    <m/>
    <m/>
    <x v="7"/>
    <s v="O/O"/>
    <n v="1"/>
    <n v="0"/>
    <n v="0"/>
    <n v="0"/>
    <n v="0"/>
    <n v="0"/>
    <n v="18610"/>
    <s v="P"/>
    <n v="1"/>
    <x v="4"/>
    <s v="CPS"/>
    <d v="2025-01-17T00:00:00"/>
  </r>
  <r>
    <x v="1"/>
    <s v="140403994574"/>
    <x v="1"/>
    <s v="ARMS"/>
    <s v="1330-011W"/>
    <x v="208"/>
    <s v="CNQ003417"/>
    <s v="E331318"/>
    <s v="CNYYT"/>
    <s v="CNYYT"/>
    <s v="GBFLX"/>
    <s v="GBFLX"/>
    <m/>
    <m/>
    <x v="1"/>
    <s v="O/O"/>
    <n v="0"/>
    <n v="0"/>
    <n v="0"/>
    <n v="2"/>
    <n v="0"/>
    <n v="0"/>
    <n v="27500"/>
    <s v="P"/>
    <n v="4"/>
    <x v="5"/>
    <s v="CEM"/>
    <d v="2025-01-07T00:00:00"/>
  </r>
  <r>
    <x v="1"/>
    <s v="140403994582"/>
    <x v="1"/>
    <s v="ALOT"/>
    <s v="1332-010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591"/>
    <x v="1"/>
    <s v="ALOT"/>
    <s v="1332-010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604"/>
    <x v="0"/>
    <s v="ALPS"/>
    <s v="1331-012W"/>
    <x v="216"/>
    <s v="CNQ006547"/>
    <s v="E331170"/>
    <s v="CNQND"/>
    <s v="CNQND"/>
    <s v="GBFLX"/>
    <s v="GBFLX"/>
    <m/>
    <m/>
    <x v="1"/>
    <s v="O/O"/>
    <n v="1"/>
    <n v="0"/>
    <n v="0"/>
    <n v="0"/>
    <n v="0"/>
    <n v="0"/>
    <n v="6251"/>
    <s v="P"/>
    <n v="1"/>
    <x v="5"/>
    <s v="CEM"/>
    <d v="2025-01-15T00:00:00"/>
  </r>
  <r>
    <x v="1"/>
    <s v="140403994612"/>
    <x v="0"/>
    <s v="FRNK"/>
    <s v="1152-023E"/>
    <x v="217"/>
    <m/>
    <s v="9668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17T00:00:00"/>
  </r>
  <r>
    <x v="1"/>
    <s v="140403994621"/>
    <x v="0"/>
    <s v="FRNK"/>
    <s v="1152-023E"/>
    <x v="217"/>
    <m/>
    <s v="9668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17T00:00:00"/>
  </r>
  <r>
    <x v="1"/>
    <s v="140403994639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47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55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63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72"/>
    <x v="1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80"/>
    <x v="0"/>
    <s v="BEFT"/>
    <s v="0780-067S"/>
    <x v="33"/>
    <s v="CNQ006713"/>
    <s v="F332038"/>
    <s v="CNQND"/>
    <s v="CNQND"/>
    <s v="THLCH"/>
    <s v="THLCH"/>
    <m/>
    <m/>
    <x v="0"/>
    <s v="O/O"/>
    <n v="0"/>
    <n v="0"/>
    <n v="0"/>
    <n v="2"/>
    <n v="0"/>
    <n v="0"/>
    <n v="55980"/>
    <s v="P"/>
    <n v="4"/>
    <x v="0"/>
    <s v="KTP"/>
    <d v="2025-01-18T00:00:00"/>
  </r>
  <r>
    <x v="1"/>
    <s v="140403994698"/>
    <x v="1"/>
    <s v="ATOP"/>
    <s v="1333-009W"/>
    <x v="181"/>
    <s v="CNQ008570"/>
    <s v="E331495"/>
    <s v="CNQND"/>
    <s v="CNQND"/>
    <s v="GBFLX"/>
    <s v="GBFLX"/>
    <m/>
    <m/>
    <x v="1"/>
    <s v="O/O"/>
    <n v="0"/>
    <n v="0"/>
    <n v="0"/>
    <n v="2"/>
    <n v="0"/>
    <n v="0"/>
    <n v="60280"/>
    <s v="P"/>
    <n v="4"/>
    <x v="5"/>
    <s v="CEM"/>
    <d v="2025-01-29T00:00:00"/>
  </r>
  <r>
    <x v="1"/>
    <s v="140403994702"/>
    <x v="1"/>
    <s v="CSPU"/>
    <s v="003W"/>
    <x v="87"/>
    <s v="CNE002567"/>
    <s v="5290041"/>
    <s v="CNQND"/>
    <s v="CNQND"/>
    <s v="BRIOA"/>
    <s v="BRIOA"/>
    <m/>
    <m/>
    <x v="2"/>
    <s v="O/O"/>
    <n v="0"/>
    <n v="0"/>
    <n v="0"/>
    <n v="1"/>
    <n v="0"/>
    <n v="0"/>
    <n v="28778"/>
    <s v="P"/>
    <n v="2"/>
    <x v="2"/>
    <s v="ESA3"/>
    <d v="2025-01-10T00:00:00"/>
  </r>
  <r>
    <x v="1"/>
    <s v="140403994710"/>
    <x v="0"/>
    <s v="OUTD"/>
    <s v="0043-040S"/>
    <x v="21"/>
    <s v="CNA000093"/>
    <s v="Q640087"/>
    <s v="CNQND"/>
    <s v="CNQND"/>
    <s v="SVAGR"/>
    <s v="SVSJH"/>
    <s v="HKOPT"/>
    <s v="MXLZC"/>
    <x v="2"/>
    <s v="O/D"/>
    <n v="0"/>
    <n v="1"/>
    <n v="0"/>
    <n v="0"/>
    <n v="0"/>
    <n v="0"/>
    <n v="25300"/>
    <s v="C"/>
    <n v="2"/>
    <x v="10"/>
    <s v="NCI"/>
    <d v="2025-01-11T00:00:00"/>
  </r>
  <r>
    <x v="1"/>
    <s v="140403994728"/>
    <x v="1"/>
    <s v="TPAT"/>
    <s v="1197-038E"/>
    <x v="115"/>
    <s v="CNY004539"/>
    <s v="99838"/>
    <s v="CNQND"/>
    <s v="CNQND"/>
    <s v="USCHS"/>
    <s v="USCHS"/>
    <m/>
    <m/>
    <x v="8"/>
    <s v="O/O"/>
    <n v="0"/>
    <n v="0"/>
    <n v="0"/>
    <n v="1"/>
    <n v="0"/>
    <n v="0"/>
    <n v="16741"/>
    <s v="C"/>
    <n v="2"/>
    <x v="4"/>
    <s v="NUE"/>
    <d v="2025-01-22T00:00:00"/>
  </r>
  <r>
    <x v="1"/>
    <s v="140403994736"/>
    <x v="0"/>
    <s v="OPTM"/>
    <s v="0218-032S"/>
    <x v="26"/>
    <s v="CNS037123"/>
    <s v="F332512"/>
    <s v="CNQND"/>
    <s v="CNQND"/>
    <s v="IDBLW"/>
    <s v="IDBLW"/>
    <s v="MYPKL"/>
    <m/>
    <x v="0"/>
    <s v="O/O"/>
    <n v="0"/>
    <n v="0"/>
    <n v="0"/>
    <n v="1"/>
    <n v="0"/>
    <n v="0"/>
    <n v="21750"/>
    <s v="P"/>
    <n v="2"/>
    <x v="0"/>
    <s v="NCS"/>
    <d v="2025-02-04T00:00:00"/>
  </r>
  <r>
    <x v="1"/>
    <s v="140403994744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52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61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79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87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95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09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17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25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33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42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50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68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76"/>
    <x v="1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84"/>
    <x v="1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92"/>
    <x v="1"/>
    <s v="CMCE"/>
    <s v="0FMIUW1MA"/>
    <x v="49"/>
    <s v="CND001903"/>
    <s v="E900096"/>
    <s v="CNQND"/>
    <s v="CNQND"/>
    <s v="FRLHV"/>
    <s v="FRLHV"/>
    <m/>
    <m/>
    <x v="1"/>
    <s v="O/O"/>
    <n v="1"/>
    <n v="0"/>
    <n v="0"/>
    <n v="0"/>
    <n v="0"/>
    <n v="0"/>
    <n v="7724"/>
    <s v="C"/>
    <n v="1"/>
    <x v="5"/>
    <s v="FAL3"/>
    <d v="2025-01-30T00:00:00"/>
  </r>
  <r>
    <x v="1"/>
    <s v="140403994906"/>
    <x v="1"/>
    <s v="CCEG"/>
    <s v="0MEJZW1MA"/>
    <x v="21"/>
    <s v="CNA000093"/>
    <s v="M920551"/>
    <s v="CNQND"/>
    <s v="CNQND"/>
    <s v="FRFOS"/>
    <s v="FRFOS"/>
    <m/>
    <m/>
    <x v="9"/>
    <s v="O/O"/>
    <n v="0"/>
    <n v="0"/>
    <n v="0"/>
    <n v="2"/>
    <n v="0"/>
    <n v="0"/>
    <n v="59300"/>
    <s v="C"/>
    <n v="4"/>
    <x v="1"/>
    <s v="MEX1"/>
    <d v="2025-01-23T00:00:00"/>
  </r>
  <r>
    <x v="1"/>
    <s v="140403994914"/>
    <x v="0"/>
    <s v="FOND"/>
    <s v="1196-017E"/>
    <x v="197"/>
    <s v="CNS039211"/>
    <s v="98235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01-17T00:00:00"/>
  </r>
  <r>
    <x v="1"/>
    <s v="140403994922"/>
    <x v="1"/>
    <s v="CFRT"/>
    <s v="077E"/>
    <x v="118"/>
    <s v="CNJ000572"/>
    <s v="99868"/>
    <s v="CNQND"/>
    <s v="CNQND"/>
    <s v="USNYC"/>
    <s v="USNYC"/>
    <m/>
    <m/>
    <x v="8"/>
    <s v="O/O"/>
    <n v="0"/>
    <n v="0"/>
    <n v="0"/>
    <n v="1"/>
    <n v="0"/>
    <n v="0"/>
    <n v="18270"/>
    <s v="C"/>
    <n v="2"/>
    <x v="4"/>
    <s v="NUE2"/>
    <d v="2025-01-26T00:00:00"/>
  </r>
  <r>
    <x v="1"/>
    <s v="140403994931"/>
    <x v="0"/>
    <s v="APCF"/>
    <s v="0WU1XE2MA"/>
    <x v="86"/>
    <s v="CNR002944"/>
    <s v="Q510383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5"/>
    <d v="2025-01-14T00:00:00"/>
  </r>
  <r>
    <x v="1"/>
    <s v="140403994949"/>
    <x v="1"/>
    <s v="ETIC"/>
    <s v="173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4957"/>
    <x v="0"/>
    <s v="ETIC"/>
    <s v="173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4965"/>
    <x v="1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4973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4982"/>
    <x v="1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4990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07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15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23"/>
    <x v="1"/>
    <s v="ETIC"/>
    <s v="173W"/>
    <x v="218"/>
    <s v="CNQ006801"/>
    <s v="IS33016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5032"/>
    <x v="0"/>
    <s v="OPTG"/>
    <s v="002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NE1"/>
    <d v="2025-01-11T00:00:00"/>
  </r>
  <r>
    <x v="1"/>
    <s v="140403995040"/>
    <x v="0"/>
    <s v="ETIC"/>
    <s v="173W"/>
    <x v="218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5058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66"/>
    <x v="0"/>
    <s v="ALOT"/>
    <s v="1332-010W"/>
    <x v="70"/>
    <s v="CNQ001124"/>
    <s v="E330225"/>
    <s v="CNQND"/>
    <s v="CNQND"/>
    <s v="DEHBG"/>
    <s v="DEHBG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74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82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91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104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112"/>
    <x v="1"/>
    <s v="OOSD"/>
    <s v="032W"/>
    <x v="53"/>
    <s v="CNQ005930"/>
    <s v="M330874"/>
    <s v="CNQND"/>
    <s v="CNQND"/>
    <s v="FRFOS"/>
    <s v="FRFOS"/>
    <m/>
    <m/>
    <x v="9"/>
    <s v="O/O"/>
    <n v="1"/>
    <n v="0"/>
    <n v="0"/>
    <n v="0"/>
    <n v="0"/>
    <n v="0"/>
    <n v="28020"/>
    <s v="P"/>
    <n v="1"/>
    <x v="1"/>
    <s v="MD2"/>
    <d v="2025-01-11T00:00:00"/>
  </r>
  <r>
    <x v="1"/>
    <s v="140403995121"/>
    <x v="1"/>
    <s v="CFRT"/>
    <s v="077E"/>
    <x v="42"/>
    <s v="CNU000383"/>
    <s v="97186"/>
    <s v="CNQND"/>
    <s v="CNQND"/>
    <s v="USNYC"/>
    <s v="USNYC"/>
    <m/>
    <m/>
    <x v="8"/>
    <s v="O/O"/>
    <n v="0"/>
    <n v="2"/>
    <n v="0"/>
    <n v="0"/>
    <n v="0"/>
    <n v="0"/>
    <n v="23598"/>
    <s v="C"/>
    <n v="4"/>
    <x v="4"/>
    <s v="NUE2"/>
    <d v="2025-01-26T00:00:00"/>
  </r>
  <r>
    <x v="1"/>
    <s v="140403995139"/>
    <x v="1"/>
    <s v="FULL"/>
    <s v="1198-014E"/>
    <x v="42"/>
    <s v="CNU000383"/>
    <s v="97186"/>
    <s v="CNQND"/>
    <s v="CNQND"/>
    <s v="USNYC"/>
    <s v="USNYC"/>
    <m/>
    <m/>
    <x v="8"/>
    <s v="O/O"/>
    <n v="0"/>
    <n v="2"/>
    <n v="0"/>
    <n v="0"/>
    <n v="0"/>
    <n v="0"/>
    <n v="23598"/>
    <s v="C"/>
    <n v="4"/>
    <x v="4"/>
    <s v="NUE"/>
    <d v="2025-01-26T00:00:00"/>
  </r>
  <r>
    <x v="1"/>
    <s v="140403995147"/>
    <x v="0"/>
    <s v="CSTT"/>
    <s v="0083-089S"/>
    <x v="90"/>
    <s v="CNQ007275"/>
    <s v="F332061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01-16T00:00:00"/>
  </r>
  <r>
    <x v="1"/>
    <s v="140403995155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63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72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80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98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02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10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28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36"/>
    <x v="0"/>
    <s v="BEFT"/>
    <s v="0780-067S"/>
    <x v="144"/>
    <s v="CNQ002916"/>
    <s v="F332386"/>
    <s v="CNQND"/>
    <s v="CNQND"/>
    <s v="PHMNL"/>
    <s v="PHMNL"/>
    <m/>
    <m/>
    <x v="0"/>
    <s v="O/O"/>
    <n v="8"/>
    <n v="0"/>
    <n v="0"/>
    <n v="0"/>
    <n v="0"/>
    <n v="0"/>
    <n v="212000"/>
    <s v="P"/>
    <n v="8"/>
    <x v="0"/>
    <s v="KTP"/>
    <d v="2025-01-18T00:00:00"/>
  </r>
  <r>
    <x v="1"/>
    <s v="140403995244"/>
    <x v="1"/>
    <s v="CSLT"/>
    <s v="027E"/>
    <x v="42"/>
    <s v="CNU000383"/>
    <s v="97186"/>
    <s v="CNQND"/>
    <s v="CNQND"/>
    <s v="USNYC"/>
    <s v="USNYC"/>
    <m/>
    <m/>
    <x v="8"/>
    <s v="O/O"/>
    <n v="0"/>
    <n v="2"/>
    <n v="0"/>
    <n v="0"/>
    <n v="0"/>
    <n v="0"/>
    <n v="23598"/>
    <s v="C"/>
    <n v="4"/>
    <x v="4"/>
    <s v="NUE2"/>
    <d v="2025-02-09T00:00:00"/>
  </r>
  <r>
    <x v="1"/>
    <s v="140403995252"/>
    <x v="0"/>
    <s v="FCUS"/>
    <s v="1200-022E"/>
    <x v="219"/>
    <s v="CNS013849"/>
    <s v="C300521"/>
    <s v="CNQND"/>
    <s v="CNQND"/>
    <s v="TTPTS"/>
    <s v="TTPTS"/>
    <s v="PACCT"/>
    <s v="PAZJP"/>
    <x v="2"/>
    <s v="O/O"/>
    <n v="1"/>
    <n v="0"/>
    <n v="0"/>
    <n v="0"/>
    <n v="0"/>
    <n v="0"/>
    <n v="11950"/>
    <s v="P"/>
    <n v="1"/>
    <x v="6"/>
    <s v="NUE"/>
    <d v="2025-02-08T00:00:00"/>
  </r>
  <r>
    <x v="1"/>
    <s v="140403995261"/>
    <x v="1"/>
    <s v="LOYL"/>
    <s v="1153-067E"/>
    <x v="42"/>
    <s v="CNU000383"/>
    <s v="97186"/>
    <s v="CNQND"/>
    <s v="CNQND"/>
    <s v="USLAX"/>
    <s v="USMFS"/>
    <m/>
    <m/>
    <x v="2"/>
    <s v="O/R"/>
    <n v="0"/>
    <n v="1"/>
    <n v="0"/>
    <n v="0"/>
    <n v="0"/>
    <n v="0"/>
    <n v="11799"/>
    <s v="C"/>
    <n v="2"/>
    <x v="4"/>
    <s v="CPS"/>
    <d v="2025-01-23T00:00:00"/>
  </r>
  <r>
    <x v="1"/>
    <s v="140403995279"/>
    <x v="1"/>
    <s v="FRWD"/>
    <s v="1154-021E"/>
    <x v="42"/>
    <s v="CNU000383"/>
    <s v="97186"/>
    <s v="CNQND"/>
    <s v="CNQND"/>
    <s v="USLAX"/>
    <s v="USLAX"/>
    <m/>
    <m/>
    <x v="7"/>
    <s v="O/O"/>
    <n v="0"/>
    <n v="1"/>
    <n v="0"/>
    <n v="0"/>
    <n v="0"/>
    <n v="0"/>
    <n v="11799"/>
    <s v="C"/>
    <n v="2"/>
    <x v="4"/>
    <s v="CPS"/>
    <d v="2025-01-31T00:00:00"/>
  </r>
  <r>
    <x v="1"/>
    <s v="140403995287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  <s v="MD2"/>
    <d v="2025-01-21T00:00:00"/>
  </r>
  <r>
    <x v="1"/>
    <s v="140403995295"/>
    <x v="1"/>
    <s v="FRWD"/>
    <s v="1154-021E"/>
    <x v="103"/>
    <s v="CNS017398"/>
    <s v="97800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01-31T00:00:00"/>
  </r>
  <r>
    <x v="1"/>
    <s v="140403995309"/>
    <x v="1"/>
    <s v="FRWD"/>
    <s v="1154-021E"/>
    <x v="103"/>
    <s v="CNS017398"/>
    <s v="97800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01-31T00:00:00"/>
  </r>
  <r>
    <x v="1"/>
    <s v="140403995317"/>
    <x v="0"/>
    <s v="SPND"/>
    <s v="0766-014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HKH"/>
    <d v="2025-01-28T00:00:00"/>
  </r>
  <r>
    <x v="1"/>
    <s v="140403995325"/>
    <x v="0"/>
    <s v="FULL"/>
    <s v="1198-014E"/>
    <x v="197"/>
    <s v="CNS039211"/>
    <s v="98235"/>
    <s v="CNQND"/>
    <s v="CNQND"/>
    <s v="USHUS"/>
    <s v="USHUS"/>
    <s v="KRPUS"/>
    <m/>
    <x v="10"/>
    <s v="O/O"/>
    <n v="0"/>
    <n v="0"/>
    <n v="0"/>
    <n v="2"/>
    <n v="0"/>
    <n v="0"/>
    <n v="41500"/>
    <s v="P"/>
    <n v="4"/>
    <x v="4"/>
    <s v="NUE"/>
    <d v="2025-01-26T00:00:00"/>
  </r>
  <r>
    <x v="1"/>
    <s v="140403995333"/>
    <x v="0"/>
    <s v="OWRD"/>
    <s v="0046-035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NCI"/>
    <d v="2025-02-02T00:00:00"/>
  </r>
  <r>
    <x v="1"/>
    <s v="140403995342"/>
    <x v="0"/>
    <s v="CSGM"/>
    <s v="031W"/>
    <x v="118"/>
    <s v="CNJ000572"/>
    <s v="E520643"/>
    <s v="CNQND"/>
    <s v="CNQND"/>
    <s v="DEHBG"/>
    <s v="DEHBG"/>
    <m/>
    <m/>
    <x v="1"/>
    <s v="O/O"/>
    <n v="0"/>
    <n v="0"/>
    <n v="0"/>
    <n v="1"/>
    <n v="0"/>
    <n v="0"/>
    <n v="12046"/>
    <s v="C"/>
    <n v="2"/>
    <x v="5"/>
    <s v="NE3"/>
    <d v="2025-01-10T00:00:00"/>
  </r>
  <r>
    <x v="1"/>
    <s v="140403995350"/>
    <x v="1"/>
    <s v="CSLT"/>
    <s v="027E"/>
    <x v="147"/>
    <s v="CNQ006818"/>
    <s v="9705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68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76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84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92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06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14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22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31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49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57"/>
    <x v="1"/>
    <s v="ALPS"/>
    <s v="1331-012W"/>
    <x v="11"/>
    <s v="CNQ003367"/>
    <s v="E330873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5-01-15T00:00:00"/>
  </r>
  <r>
    <x v="1"/>
    <s v="140403995465"/>
    <x v="0"/>
    <s v="OUTD"/>
    <s v="0043-040S"/>
    <x v="76"/>
    <s v="CNF006928"/>
    <s v="F331377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NCI"/>
    <d v="2025-01-11T00:00:00"/>
  </r>
  <r>
    <x v="1"/>
    <s v="140403995473"/>
    <x v="0"/>
    <s v="CSGM"/>
    <s v="031W"/>
    <x v="220"/>
    <s v="CNQ008578"/>
    <s v="E331497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  <s v="NE3"/>
    <d v="2025-01-10T00:00:00"/>
  </r>
  <r>
    <x v="1"/>
    <s v="140403995482"/>
    <x v="0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1"/>
    <s v="140403995490"/>
    <x v="1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1"/>
    <s v="140403995503"/>
    <x v="0"/>
    <s v="OWRD"/>
    <s v="0046-035S"/>
    <x v="138"/>
    <s v="CNH000781"/>
    <s v="98862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  <s v="NCI"/>
    <d v="2025-02-02T00:00:00"/>
  </r>
  <r>
    <x v="1"/>
    <s v="140403995512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2200"/>
    <s v="C"/>
    <n v="2"/>
    <x v="2"/>
    <s v="HKH"/>
    <d v="2025-01-28T00:00:00"/>
  </r>
  <r>
    <x v="1"/>
    <s v="140403995520"/>
    <x v="0"/>
    <s v="CSLT"/>
    <s v="027E"/>
    <x v="173"/>
    <s v="CNR002678"/>
    <s v="98855"/>
    <s v="CNQND"/>
    <s v="CNQND"/>
    <s v="USNYC"/>
    <s v="USNYC"/>
    <m/>
    <m/>
    <x v="8"/>
    <s v="O/O"/>
    <n v="1"/>
    <n v="0"/>
    <n v="0"/>
    <n v="0"/>
    <n v="0"/>
    <n v="0"/>
    <n v="9900"/>
    <s v="C"/>
    <n v="1"/>
    <x v="4"/>
    <s v="NUE2"/>
    <d v="2025-02-09T00:00:00"/>
  </r>
  <r>
    <x v="1"/>
    <s v="140403995538"/>
    <x v="0"/>
    <s v="CSLT"/>
    <s v="027E"/>
    <x v="173"/>
    <s v="CNR002678"/>
    <s v="98855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03995546"/>
    <x v="0"/>
    <s v="CSGM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NE3"/>
    <d v="2025-01-10T00:00:00"/>
  </r>
  <r>
    <x v="1"/>
    <s v="140403995554"/>
    <x v="1"/>
    <s v="CSLT"/>
    <s v="027E"/>
    <x v="173"/>
    <s v="CNR002678"/>
    <s v="98855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03995562"/>
    <x v="0"/>
    <s v="CSLT"/>
    <s v="027E"/>
    <x v="173"/>
    <s v="CNR002678"/>
    <s v="98855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03995571"/>
    <x v="1"/>
    <s v="CMSA"/>
    <s v="0MEJXW1MA"/>
    <x v="48"/>
    <s v="CNS002616"/>
    <s v="M810035"/>
    <s v="CNQND"/>
    <s v="CNQND"/>
    <s v="ESBCN"/>
    <s v="ESBCN"/>
    <m/>
    <m/>
    <x v="1"/>
    <s v="O/O"/>
    <n v="0"/>
    <n v="0"/>
    <n v="0"/>
    <n v="2"/>
    <n v="0"/>
    <n v="0"/>
    <n v="55500"/>
    <s v="C"/>
    <n v="4"/>
    <x v="1"/>
    <s v="MEX1"/>
    <d v="2025-01-09T00:00:00"/>
  </r>
  <r>
    <x v="1"/>
    <s v="140403995589"/>
    <x v="0"/>
    <s v="FOND"/>
    <s v="1196-017E"/>
    <x v="129"/>
    <s v="CNS033452"/>
    <s v="97489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5-01-17T00:00:00"/>
  </r>
  <r>
    <x v="1"/>
    <s v="140403995597"/>
    <x v="0"/>
    <s v="CSNB"/>
    <s v="028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5076"/>
    <s v="P"/>
    <n v="1"/>
    <x v="1"/>
    <s v="MD2"/>
    <d v="2025-01-30T00:00:00"/>
  </r>
  <r>
    <x v="1"/>
    <s v="140403995601"/>
    <x v="0"/>
    <s v="TPAT"/>
    <s v="1197-038E"/>
    <x v="149"/>
    <s v="CNC012867"/>
    <s v="99879"/>
    <s v="CNQND"/>
    <s v="CNQND"/>
    <s v="USNFK"/>
    <s v="USRMD"/>
    <s v="PACCT"/>
    <m/>
    <x v="8"/>
    <s v="O/O"/>
    <n v="0"/>
    <n v="0"/>
    <n v="0"/>
    <n v="1"/>
    <n v="0"/>
    <n v="0"/>
    <n v="29649"/>
    <s v="C"/>
    <n v="2"/>
    <x v="4"/>
    <s v="NUE"/>
    <d v="2025-01-22T00:00:00"/>
  </r>
  <r>
    <x v="1"/>
    <s v="140403995619"/>
    <x v="0"/>
    <s v="CSNB"/>
    <s v="028W"/>
    <x v="221"/>
    <s v="CNQ002717"/>
    <s v="M331836"/>
    <s v="CNQND"/>
    <s v="CNQND"/>
    <s v="ROCNS"/>
    <s v="ROCNS"/>
    <s v="GRPIR"/>
    <m/>
    <x v="1"/>
    <s v="O/O"/>
    <n v="1"/>
    <n v="0"/>
    <n v="0"/>
    <n v="0"/>
    <n v="0"/>
    <n v="0"/>
    <n v="20216"/>
    <s v="P"/>
    <n v="1"/>
    <x v="1"/>
    <s v="MD2"/>
    <d v="2025-01-30T00:00:00"/>
  </r>
  <r>
    <x v="1"/>
    <s v="140403995627"/>
    <x v="1"/>
    <s v="CSAC"/>
    <s v="053W"/>
    <x v="48"/>
    <s v="CNS002616"/>
    <s v="MT00195"/>
    <s v="CNQND"/>
    <s v="CNQND"/>
    <s v="ITGNA"/>
    <s v="ITGNA"/>
    <m/>
    <m/>
    <x v="1"/>
    <s v="O/O"/>
    <n v="0"/>
    <n v="1"/>
    <n v="0"/>
    <n v="1"/>
    <n v="0"/>
    <n v="0"/>
    <n v="22150"/>
    <s v="P"/>
    <n v="4"/>
    <x v="1"/>
    <s v="MD2"/>
    <d v="2025-01-21T00:00:00"/>
  </r>
  <r>
    <x v="1"/>
    <s v="140403995635"/>
    <x v="0"/>
    <s v="BEFT"/>
    <s v="0780-067S"/>
    <x v="80"/>
    <s v="CNG009027"/>
    <s v="F332021"/>
    <s v="CNQND"/>
    <s v="CNQND"/>
    <s v="IDSRG"/>
    <s v="IDSRG"/>
    <s v="HKHIT"/>
    <m/>
    <x v="0"/>
    <s v="O/O"/>
    <n v="0"/>
    <n v="0"/>
    <n v="0"/>
    <n v="2"/>
    <n v="0"/>
    <n v="0"/>
    <n v="51500"/>
    <s v="P"/>
    <n v="4"/>
    <x v="0"/>
    <s v="KTP"/>
    <d v="2025-01-18T00:00:00"/>
  </r>
  <r>
    <x v="1"/>
    <s v="140403995643"/>
    <x v="0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52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60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78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86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94"/>
    <x v="0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P"/>
    <n v="2"/>
    <x v="4"/>
    <s v="CPS"/>
    <d v="2025-01-31T00:00:00"/>
  </r>
  <r>
    <x v="1"/>
    <s v="140403995708"/>
    <x v="0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P"/>
    <n v="2"/>
    <x v="4"/>
    <s v="CPS"/>
    <d v="2025-01-31T00:00:00"/>
  </r>
  <r>
    <x v="1"/>
    <s v="140403995716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724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732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741"/>
    <x v="0"/>
    <s v="CSNB"/>
    <s v="028W"/>
    <x v="221"/>
    <s v="CNQ002717"/>
    <s v="M331836"/>
    <s v="CNQND"/>
    <s v="CNQND"/>
    <s v="ROCNS"/>
    <s v="ROCNS"/>
    <s v="GRPIR"/>
    <m/>
    <x v="1"/>
    <s v="O/O"/>
    <n v="1"/>
    <n v="0"/>
    <n v="0"/>
    <n v="0"/>
    <n v="0"/>
    <n v="0"/>
    <n v="21465"/>
    <s v="P"/>
    <n v="1"/>
    <x v="1"/>
    <s v="MD2"/>
    <d v="2025-01-30T00:00:00"/>
  </r>
  <r>
    <x v="1"/>
    <s v="140403995759"/>
    <x v="0"/>
    <s v="CFRT"/>
    <s v="077E"/>
    <x v="138"/>
    <s v="CNH000781"/>
    <s v="98862"/>
    <s v="CNQND"/>
    <s v="CNQND"/>
    <s v="USNFK"/>
    <s v="USLVE"/>
    <m/>
    <m/>
    <x v="2"/>
    <s v="O/R"/>
    <n v="0"/>
    <n v="0"/>
    <n v="0"/>
    <n v="1"/>
    <n v="0"/>
    <n v="0"/>
    <n v="10750"/>
    <s v="C"/>
    <n v="2"/>
    <x v="4"/>
    <s v="NUE2"/>
    <d v="2025-01-26T00:00:00"/>
  </r>
  <r>
    <x v="1"/>
    <s v="140403995767"/>
    <x v="0"/>
    <s v="CSGM"/>
    <s v="031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  <s v="NE3"/>
    <d v="2025-01-10T00:00:00"/>
  </r>
  <r>
    <x v="1"/>
    <s v="140403995775"/>
    <x v="1"/>
    <s v="ACES"/>
    <s v="1337-014W"/>
    <x v="222"/>
    <s v="CNQ002860"/>
    <s v="F330557"/>
    <s v="CNQND"/>
    <s v="CNQND"/>
    <s v="SGSGP"/>
    <s v="SGSGP"/>
    <m/>
    <m/>
    <x v="0"/>
    <s v="O/O"/>
    <n v="0"/>
    <n v="0"/>
    <n v="0"/>
    <n v="1"/>
    <n v="0"/>
    <n v="0"/>
    <n v="13250"/>
    <s v="P"/>
    <n v="2"/>
    <x v="0"/>
    <s v="CEM"/>
    <d v="2025-02-24T00:00:00"/>
  </r>
  <r>
    <x v="1"/>
    <s v="140403995783"/>
    <x v="1"/>
    <s v="FRNK"/>
    <s v="1152-023E"/>
    <x v="48"/>
    <s v="CNS002616"/>
    <s v="97634"/>
    <s v="CNQND"/>
    <s v="CNQND"/>
    <s v="USLAX"/>
    <s v="USLAX"/>
    <m/>
    <m/>
    <x v="7"/>
    <s v="O/O"/>
    <n v="1"/>
    <n v="0"/>
    <n v="0"/>
    <n v="0"/>
    <n v="0"/>
    <n v="0"/>
    <n v="3400"/>
    <s v="C"/>
    <n v="1"/>
    <x v="4"/>
    <s v="CPS"/>
    <d v="2025-01-17T00:00:00"/>
  </r>
  <r>
    <x v="1"/>
    <s v="140403995792"/>
    <x v="0"/>
    <s v="CSGM"/>
    <s v="031W"/>
    <x v="21"/>
    <s v="CNS037948"/>
    <s v="E331551"/>
    <s v="CNQND"/>
    <s v="CNQND"/>
    <s v="NLRDM"/>
    <s v="NLRDM"/>
    <m/>
    <m/>
    <x v="1"/>
    <s v="O/O"/>
    <n v="0"/>
    <n v="0"/>
    <n v="0"/>
    <n v="2"/>
    <n v="0"/>
    <n v="0"/>
    <n v="40833"/>
    <s v="P"/>
    <n v="4"/>
    <x v="5"/>
    <s v="NE3"/>
    <d v="2025-01-10T00:00:00"/>
  </r>
  <r>
    <x v="1"/>
    <s v="140403995805"/>
    <x v="1"/>
    <s v="COFR"/>
    <s v="068E"/>
    <x v="173"/>
    <s v="CNR002678"/>
    <s v="98855"/>
    <s v="CNQND"/>
    <s v="CNQND"/>
    <s v="USLGB"/>
    <s v="USLGB"/>
    <m/>
    <m/>
    <x v="7"/>
    <s v="O/O"/>
    <n v="0"/>
    <n v="0"/>
    <n v="0"/>
    <n v="1"/>
    <n v="0"/>
    <n v="0"/>
    <n v="20750"/>
    <s v="C"/>
    <n v="2"/>
    <x v="4"/>
    <s v="CEN"/>
    <d v="2025-01-30T00:00:00"/>
  </r>
  <r>
    <x v="1"/>
    <s v="140403995813"/>
    <x v="1"/>
    <s v="COFR"/>
    <s v="068E"/>
    <x v="173"/>
    <s v="CNR002678"/>
    <s v="98855"/>
    <s v="CNQND"/>
    <s v="CNQND"/>
    <s v="USLGB"/>
    <s v="USLGB"/>
    <m/>
    <m/>
    <x v="7"/>
    <s v="O/O"/>
    <n v="0"/>
    <n v="0"/>
    <n v="0"/>
    <n v="1"/>
    <n v="0"/>
    <n v="0"/>
    <n v="20750"/>
    <s v="C"/>
    <n v="2"/>
    <x v="4"/>
    <s v="CEN"/>
    <d v="2025-01-30T00:00:00"/>
  </r>
  <r>
    <x v="1"/>
    <s v="140403995830"/>
    <x v="1"/>
    <s v="CSGM"/>
    <s v="031W"/>
    <x v="21"/>
    <s v="CNS037948"/>
    <s v="E331551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5-01-10T00:00:00"/>
  </r>
  <r>
    <x v="1"/>
    <s v="140403995848"/>
    <x v="0"/>
    <s v="CSGM"/>
    <s v="031W"/>
    <x v="21"/>
    <s v="CNS037948"/>
    <s v="E331551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5-01-10T00:00:00"/>
  </r>
  <r>
    <x v="1"/>
    <s v="140403995856"/>
    <x v="1"/>
    <s v="FRNK"/>
    <s v="1152-023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17T00:00:00"/>
  </r>
  <r>
    <x v="1"/>
    <s v="140403995864"/>
    <x v="1"/>
    <s v="FRNK"/>
    <s v="1152-023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17T00:00:00"/>
  </r>
  <r>
    <x v="1"/>
    <s v="140403995872"/>
    <x v="0"/>
    <s v="FULL"/>
    <s v="1198-014E"/>
    <x v="223"/>
    <s v="CNQ001683"/>
    <s v="99576"/>
    <s v="CNQND"/>
    <s v="CNQND"/>
    <s v="USSVN"/>
    <s v="USSVN"/>
    <m/>
    <m/>
    <x v="8"/>
    <s v="O/O"/>
    <n v="0"/>
    <n v="0"/>
    <n v="0"/>
    <n v="2"/>
    <n v="0"/>
    <n v="0"/>
    <n v="43500"/>
    <s v="C"/>
    <n v="4"/>
    <x v="4"/>
    <s v="NUE"/>
    <d v="2025-01-26T00:00:00"/>
  </r>
  <r>
    <x v="1"/>
    <s v="140403995881"/>
    <x v="1"/>
    <s v="ARMS"/>
    <s v="1330-011W"/>
    <x v="33"/>
    <s v="CNQ006713"/>
    <s v="F332038"/>
    <s v="CNQND"/>
    <s v="CNQND"/>
    <s v="SGSGP"/>
    <s v="SGSGP"/>
    <m/>
    <m/>
    <x v="0"/>
    <s v="O/O"/>
    <n v="0"/>
    <n v="1"/>
    <n v="0"/>
    <n v="0"/>
    <n v="0"/>
    <n v="0"/>
    <n v="13820"/>
    <s v="P"/>
    <n v="2"/>
    <x v="0"/>
    <s v="CEM"/>
    <d v="2025-01-07T00:00:00"/>
  </r>
  <r>
    <x v="1"/>
    <s v="140403995899"/>
    <x v="0"/>
    <s v="EAGL"/>
    <s v="186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30920"/>
    <s v="P"/>
    <n v="2"/>
    <x v="7"/>
    <s v="CIX2"/>
    <d v="2025-01-14T00:00:00"/>
  </r>
  <r>
    <x v="1"/>
    <s v="140403995902"/>
    <x v="0"/>
    <s v="OTWT"/>
    <s v="0044-028S"/>
    <x v="172"/>
    <s v="CNQ005504"/>
    <s v="F331924"/>
    <s v="CNQND"/>
    <s v="CNQND"/>
    <s v="VNDNG"/>
    <s v="VNDNG"/>
    <m/>
    <m/>
    <x v="0"/>
    <s v="O/O"/>
    <n v="0"/>
    <n v="0"/>
    <n v="0"/>
    <n v="4"/>
    <n v="0"/>
    <n v="0"/>
    <n v="127224"/>
    <s v="P"/>
    <n v="8"/>
    <x v="0"/>
    <s v="NCI"/>
    <d v="2025-01-21T00:00:00"/>
  </r>
  <r>
    <x v="1"/>
    <s v="140403995911"/>
    <x v="0"/>
    <s v="FRWD"/>
    <s v="1154-021E"/>
    <x v="223"/>
    <s v="CNQ001683"/>
    <s v="99576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  <s v="CPS"/>
    <d v="2025-01-31T00:00:00"/>
  </r>
  <r>
    <x v="1"/>
    <s v="140403995929"/>
    <x v="0"/>
    <s v="ALOT"/>
    <s v="1332-010W"/>
    <x v="49"/>
    <s v="CND001903"/>
    <s v="E590025"/>
    <s v="CNQND"/>
    <s v="CNQND"/>
    <s v="FIHEL"/>
    <s v="FIHEL"/>
    <s v="NLRDM"/>
    <m/>
    <x v="1"/>
    <s v="O/O"/>
    <n v="1"/>
    <n v="0"/>
    <n v="0"/>
    <n v="0"/>
    <n v="0"/>
    <n v="0"/>
    <n v="7736"/>
    <s v="C"/>
    <n v="1"/>
    <x v="5"/>
    <s v="CEM"/>
    <d v="2025-01-20T00:00:00"/>
  </r>
  <r>
    <x v="1"/>
    <s v="140403995937"/>
    <x v="0"/>
    <s v="FATH"/>
    <s v="1186-025W"/>
    <x v="11"/>
    <s v="CNQ003367"/>
    <s v="M330619"/>
    <s v="CNQND"/>
    <s v="CNQND"/>
    <s v="ITTRS"/>
    <s v="HUBDP"/>
    <s v="HKOPT"/>
    <s v="GRPIR"/>
    <x v="1"/>
    <s v="O/R"/>
    <n v="0"/>
    <n v="0"/>
    <n v="0"/>
    <n v="1"/>
    <n v="0"/>
    <n v="0"/>
    <n v="23750"/>
    <s v="P"/>
    <n v="2"/>
    <x v="1"/>
    <s v="NUE"/>
    <d v="2025-01-20T00:00:00"/>
  </r>
  <r>
    <x v="1"/>
    <s v="140403995945"/>
    <x v="0"/>
    <s v="CSTT"/>
    <s v="0083-089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  <s v="KTH"/>
    <d v="2025-01-16T00:00:00"/>
  </r>
  <r>
    <x v="1"/>
    <s v="140403995953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1"/>
    <n v="0"/>
    <n v="0"/>
    <n v="20950"/>
    <s v="P"/>
    <n v="2"/>
    <x v="4"/>
    <s v="CPS"/>
    <d v="2025-01-17T00:00:00"/>
  </r>
  <r>
    <x v="1"/>
    <s v="140403995962"/>
    <x v="1"/>
    <s v="ALPS"/>
    <s v="1331-012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8354.2999999999993"/>
    <s v="C"/>
    <n v="2"/>
    <x v="5"/>
    <s v="CEM"/>
    <d v="2025-01-15T00:00:00"/>
  </r>
  <r>
    <x v="1"/>
    <s v="140403995970"/>
    <x v="0"/>
    <s v="ATOP"/>
    <s v="1333-009W"/>
    <x v="76"/>
    <s v="CNR002120"/>
    <s v="E580363"/>
    <s v="CNQND"/>
    <s v="CNQND"/>
    <s v="NOOSL"/>
    <s v="NOOSL"/>
    <s v="NLRDM"/>
    <m/>
    <x v="1"/>
    <s v="O/O"/>
    <n v="1"/>
    <n v="0"/>
    <n v="0"/>
    <n v="0"/>
    <n v="0"/>
    <n v="0"/>
    <n v="10400"/>
    <s v="C"/>
    <n v="1"/>
    <x v="5"/>
    <s v="CEM"/>
    <d v="2025-01-29T00:00:00"/>
  </r>
  <r>
    <x v="1"/>
    <s v="140403995988"/>
    <x v="1"/>
    <s v="CSLT"/>
    <s v="027E"/>
    <x v="134"/>
    <s v="CNK002628"/>
    <s v="9687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1"/>
    <s v="140403995996"/>
    <x v="1"/>
    <s v="CSLT"/>
    <s v="027E"/>
    <x v="134"/>
    <s v="CNK002628"/>
    <s v="9687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1"/>
    <s v="140403996003"/>
    <x v="0"/>
    <s v="CMJS"/>
    <s v="0FMIQW1MA"/>
    <x v="5"/>
    <s v="CNQ005755"/>
    <s v="E800495"/>
    <s v="CNQND"/>
    <s v="CNQND"/>
    <s v="BEANW"/>
    <s v="BEANW"/>
    <m/>
    <m/>
    <x v="1"/>
    <s v="O/O"/>
    <n v="0"/>
    <n v="0"/>
    <n v="0"/>
    <n v="1"/>
    <n v="0"/>
    <n v="0"/>
    <n v="30246"/>
    <s v="C"/>
    <n v="2"/>
    <x v="5"/>
    <s v="FAL3"/>
    <d v="2025-01-17T00:00:00"/>
  </r>
  <r>
    <x v="1"/>
    <s v="140403996012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20"/>
    <x v="0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38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46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54"/>
    <x v="1"/>
    <s v="FOND"/>
    <s v="1196-017E"/>
    <x v="39"/>
    <s v="CNQ002325"/>
    <s v="61893550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  <s v="NUE"/>
    <d v="2025-01-17T00:00:00"/>
  </r>
  <r>
    <x v="1"/>
    <s v="140403996062"/>
    <x v="0"/>
    <s v="PRBT"/>
    <s v="0836-376B"/>
    <x v="221"/>
    <s v="CNQ002717"/>
    <s v="MT00167"/>
    <s v="CNRZH"/>
    <s v="CNRZH"/>
    <s v="TWKSG"/>
    <s v="TWTPE"/>
    <m/>
    <m/>
    <x v="0"/>
    <s v="O/O"/>
    <n v="1"/>
    <n v="0"/>
    <n v="0"/>
    <n v="1"/>
    <n v="0"/>
    <n v="0"/>
    <n v="11287.5"/>
    <s v="C"/>
    <n v="3"/>
    <x v="0"/>
    <s v="HBT"/>
    <d v="2025-01-16T00:00:00"/>
  </r>
  <r>
    <x v="1"/>
    <s v="140403996071"/>
    <x v="0"/>
    <s v="COFR"/>
    <s v="068E"/>
    <x v="134"/>
    <s v="CNK002628"/>
    <s v="96877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1"/>
    <s v="140403996089"/>
    <x v="0"/>
    <s v="COFR"/>
    <s v="068E"/>
    <x v="134"/>
    <s v="CNK002628"/>
    <s v="96877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1"/>
    <s v="140403996097"/>
    <x v="1"/>
    <s v="CMMP"/>
    <s v="0MDCZ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01-28T00:00:00"/>
  </r>
  <r>
    <x v="1"/>
    <s v="140403996101"/>
    <x v="1"/>
    <s v="AMA1"/>
    <s v="0407-005W"/>
    <x v="24"/>
    <m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m/>
    <m/>
  </r>
  <r>
    <x v="1"/>
    <s v="140403996119"/>
    <x v="0"/>
    <s v="ALOT"/>
    <s v="1332-010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7070"/>
    <s v="P"/>
    <n v="1"/>
    <x v="5"/>
    <s v="CEM"/>
    <d v="2025-01-20T00:00:00"/>
  </r>
  <r>
    <x v="1"/>
    <s v="140403996127"/>
    <x v="1"/>
    <s v="SPND"/>
    <s v="0766-014S"/>
    <x v="89"/>
    <s v="CNS038713"/>
    <s v="G410261"/>
    <s v="CNQND"/>
    <s v="CNQND"/>
    <s v="COBVT"/>
    <s v="COBVT"/>
    <s v="HKOPT"/>
    <m/>
    <x v="2"/>
    <s v="O/O"/>
    <n v="0"/>
    <n v="0"/>
    <n v="0"/>
    <n v="0"/>
    <n v="0"/>
    <n v="1"/>
    <n v="27760"/>
    <s v="P"/>
    <n v="2"/>
    <x v="10"/>
    <s v="HKH"/>
    <d v="2025-01-28T00:00:00"/>
  </r>
  <r>
    <x v="1"/>
    <s v="140403996135"/>
    <x v="1"/>
    <s v="CAFC"/>
    <s v="091E"/>
    <x v="25"/>
    <s v="CNC012758"/>
    <s v="98874"/>
    <s v="CNQND"/>
    <s v="CNQND"/>
    <s v="USLGB"/>
    <s v="USLGB"/>
    <m/>
    <m/>
    <x v="7"/>
    <s v="O/O"/>
    <n v="0"/>
    <n v="0"/>
    <n v="0"/>
    <n v="1"/>
    <n v="0"/>
    <n v="0"/>
    <n v="20950"/>
    <s v="P"/>
    <n v="2"/>
    <x v="4"/>
    <s v="CEN"/>
    <d v="2025-01-20T00:00:00"/>
  </r>
  <r>
    <x v="1"/>
    <s v="140403996143"/>
    <x v="0"/>
    <s v="CSGM"/>
    <s v="031W"/>
    <x v="178"/>
    <s v="CNQ006766"/>
    <s v="E331177"/>
    <s v="CNQND"/>
    <s v="CNQND"/>
    <s v="IEDBL"/>
    <s v="IEDBL"/>
    <s v="NLRDM"/>
    <m/>
    <x v="1"/>
    <s v="O/O"/>
    <n v="0"/>
    <n v="0"/>
    <n v="0"/>
    <n v="1"/>
    <n v="0"/>
    <n v="0"/>
    <n v="19750"/>
    <s v="P"/>
    <n v="2"/>
    <x v="5"/>
    <s v="NE3"/>
    <d v="2025-01-10T00:00:00"/>
  </r>
  <r>
    <x v="1"/>
    <s v="140403996152"/>
    <x v="1"/>
    <s v="CRTE"/>
    <s v="0838-066B"/>
    <x v="51"/>
    <s v="CNO001002"/>
    <s v="F260011"/>
    <s v="CNRZH"/>
    <s v="CNRZH"/>
    <s v="TWKSG"/>
    <s v="TWKSG"/>
    <m/>
    <m/>
    <x v="0"/>
    <s v="O/O"/>
    <n v="38"/>
    <n v="0"/>
    <n v="0"/>
    <n v="0"/>
    <n v="0"/>
    <n v="0"/>
    <n v="882200"/>
    <s v="C"/>
    <n v="38"/>
    <x v="0"/>
    <s v="HBT"/>
    <d v="2025-01-27T00:00:00"/>
  </r>
  <r>
    <x v="1"/>
    <s v="140403996160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1"/>
    <n v="0"/>
    <n v="1"/>
    <n v="0"/>
    <n v="0"/>
    <n v="63750"/>
    <s v="C"/>
    <n v="4"/>
    <x v="2"/>
    <s v="HKH"/>
    <d v="2025-01-12T00:00:00"/>
  </r>
  <r>
    <x v="1"/>
    <s v="140403996178"/>
    <x v="1"/>
    <s v="FULL"/>
    <s v="1198-014E"/>
    <x v="186"/>
    <s v="CNT000728"/>
    <s v="97090"/>
    <s v="CNQND"/>
    <s v="CNQND"/>
    <s v="USHUS"/>
    <s v="USHUS"/>
    <s v="KRPUS"/>
    <m/>
    <x v="10"/>
    <s v="O/O"/>
    <n v="0"/>
    <n v="0"/>
    <n v="0"/>
    <n v="6"/>
    <n v="0"/>
    <n v="0"/>
    <n v="118500"/>
    <s v="C"/>
    <n v="12"/>
    <x v="4"/>
    <s v="NUE"/>
    <d v="2025-01-26T00:00:00"/>
  </r>
  <r>
    <x v="1"/>
    <s v="140403996186"/>
    <x v="1"/>
    <s v="FULL"/>
    <s v="1198-014E"/>
    <x v="186"/>
    <s v="CNT000728"/>
    <s v="97090"/>
    <s v="CNQND"/>
    <s v="CNQND"/>
    <s v="USHUS"/>
    <s v="USHUS"/>
    <s v="KRPUS"/>
    <m/>
    <x v="10"/>
    <s v="O/O"/>
    <n v="0"/>
    <n v="0"/>
    <n v="0"/>
    <n v="9"/>
    <n v="0"/>
    <n v="0"/>
    <n v="177750"/>
    <s v="C"/>
    <n v="18"/>
    <x v="4"/>
    <s v="NUE"/>
    <d v="2025-01-26T00:00:00"/>
  </r>
  <r>
    <x v="1"/>
    <s v="140403996194"/>
    <x v="0"/>
    <s v="OPUS"/>
    <s v="0045-051S"/>
    <x v="2"/>
    <s v="CNH011792"/>
    <s v="IA330120"/>
    <s v="CNQND"/>
    <s v="CNQND"/>
    <s v="AEJBA"/>
    <s v="AEJBA"/>
    <s v="HKOPT"/>
    <m/>
    <x v="0"/>
    <s v="O/O"/>
    <n v="0"/>
    <n v="0"/>
    <n v="0"/>
    <n v="5"/>
    <n v="0"/>
    <n v="0"/>
    <n v="44750"/>
    <s v="P"/>
    <n v="10"/>
    <x v="12"/>
    <s v="NCI"/>
    <d v="2025-01-25T00:00:00"/>
  </r>
  <r>
    <x v="1"/>
    <s v="140403996208"/>
    <x v="1"/>
    <s v="KTMB"/>
    <s v="2501W"/>
    <x v="24"/>
    <s v="CNH011965"/>
    <s v="IS330095"/>
    <s v="CNQND"/>
    <s v="CNQND"/>
    <s v="INCEN"/>
    <s v="INCEN"/>
    <m/>
    <m/>
    <x v="0"/>
    <s v="O/O"/>
    <n v="1"/>
    <n v="0"/>
    <n v="0"/>
    <n v="0"/>
    <n v="0"/>
    <n v="0"/>
    <n v="25100"/>
    <s v="P"/>
    <n v="1"/>
    <x v="7"/>
    <s v="FME"/>
    <d v="2025-01-23T00:00:00"/>
  </r>
  <r>
    <x v="1"/>
    <s v="140403996216"/>
    <x v="0"/>
    <s v="CMJS"/>
    <s v="0FMIQW1MA"/>
    <x v="47"/>
    <s v="CNQ002325"/>
    <s v="E330401"/>
    <s v="CNQND"/>
    <s v="CNQND"/>
    <s v="BEANW"/>
    <s v="BEANW"/>
    <m/>
    <m/>
    <x v="1"/>
    <s v="O/O"/>
    <n v="22"/>
    <n v="0"/>
    <n v="0"/>
    <n v="0"/>
    <n v="0"/>
    <n v="0"/>
    <n v="505400"/>
    <s v="P"/>
    <n v="22"/>
    <x v="5"/>
    <s v="FAL3"/>
    <d v="2025-01-17T00:00:00"/>
  </r>
  <r>
    <x v="1"/>
    <s v="140403996232"/>
    <x v="0"/>
    <s v="CSPU"/>
    <s v="003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43500"/>
    <s v="C"/>
    <n v="4"/>
    <x v="2"/>
    <s v="ESA3"/>
    <d v="2025-01-10T00:00:00"/>
  </r>
  <r>
    <x v="1"/>
    <s v="140403996241"/>
    <x v="0"/>
    <s v="CRTE"/>
    <s v="0838-066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28950"/>
    <s v="P"/>
    <n v="2"/>
    <x v="0"/>
    <s v="HBT"/>
    <d v="2025-01-27T00:00:00"/>
  </r>
  <r>
    <x v="1"/>
    <s v="140403996259"/>
    <x v="0"/>
    <s v="FATH"/>
    <s v="1186-025W"/>
    <x v="225"/>
    <s v="CNF005042"/>
    <s v="M780678"/>
    <s v="CNQND"/>
    <s v="CNQND"/>
    <s v="ILASH"/>
    <s v="ILASH"/>
    <s v="HKOPT"/>
    <s v="GRPIR"/>
    <x v="1"/>
    <s v="O/O"/>
    <n v="0"/>
    <n v="0"/>
    <n v="0"/>
    <n v="2"/>
    <n v="0"/>
    <n v="0"/>
    <n v="37500"/>
    <s v="C"/>
    <n v="4"/>
    <x v="1"/>
    <s v="NUE"/>
    <d v="2025-01-20T00:00:00"/>
  </r>
  <r>
    <x v="1"/>
    <s v="140403996267"/>
    <x v="0"/>
    <s v="CSGM"/>
    <s v="031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3500"/>
    <s v="P"/>
    <n v="4"/>
    <x v="5"/>
    <s v="NE3"/>
    <d v="2025-01-10T00:00:00"/>
  </r>
  <r>
    <x v="1"/>
    <s v="140403996275"/>
    <x v="0"/>
    <s v="COCH"/>
    <s v="002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47500"/>
    <s v="P"/>
    <n v="4"/>
    <x v="2"/>
    <s v="ESA3"/>
    <d v="2025-01-30T00:00:00"/>
  </r>
  <r>
    <x v="1"/>
    <s v="140403996283"/>
    <x v="0"/>
    <s v="LOYL"/>
    <s v="1153-067E"/>
    <x v="226"/>
    <s v="CNN010458"/>
    <s v="97827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23T00:00:00"/>
  </r>
  <r>
    <x v="1"/>
    <s v="140403996292"/>
    <x v="0"/>
    <s v="LOYL"/>
    <s v="1153-067E"/>
    <x v="226"/>
    <s v="CNN010458"/>
    <s v="97827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23T00:00:00"/>
  </r>
  <r>
    <x v="1"/>
    <s v="140403996313"/>
    <x v="0"/>
    <s v="SPND"/>
    <s v="0766-014S"/>
    <x v="182"/>
    <s v="CNQ006496"/>
    <s v="5361269"/>
    <s v="CNQND"/>
    <s v="CNQND"/>
    <s v="BRNVT"/>
    <s v="BRNVT"/>
    <s v="HKOPT"/>
    <m/>
    <x v="2"/>
    <s v="O/O"/>
    <n v="1"/>
    <n v="0"/>
    <n v="0"/>
    <n v="0"/>
    <n v="0"/>
    <n v="0"/>
    <n v="25800"/>
    <s v="P"/>
    <n v="1"/>
    <x v="2"/>
    <s v="HKH"/>
    <d v="2025-01-28T00:00:00"/>
  </r>
  <r>
    <x v="1"/>
    <s v="140403996322"/>
    <x v="1"/>
    <s v="FAME"/>
    <s v="1151-022E"/>
    <x v="227"/>
    <s v="CNS016717"/>
    <s v="97948"/>
    <s v="CNQND"/>
    <s v="CNQND"/>
    <s v="USLAX"/>
    <s v="USLAX"/>
    <m/>
    <m/>
    <x v="7"/>
    <s v="O/O"/>
    <n v="0"/>
    <n v="0"/>
    <n v="0"/>
    <n v="1"/>
    <n v="0"/>
    <n v="0"/>
    <n v="16950"/>
    <s v="C"/>
    <n v="2"/>
    <x v="4"/>
    <s v="CPS"/>
    <d v="2025-01-10T00:00:00"/>
  </r>
  <r>
    <x v="1"/>
    <s v="140403996330"/>
    <x v="0"/>
    <s v="CSST"/>
    <s v="029W"/>
    <x v="50"/>
    <s v="CNQ005452"/>
    <s v="E330985"/>
    <s v="CNQND"/>
    <s v="CNQND"/>
    <s v="SEGOT"/>
    <s v="SEGOT"/>
    <s v="BEANW"/>
    <m/>
    <x v="1"/>
    <s v="O/O"/>
    <n v="1"/>
    <n v="0"/>
    <n v="0"/>
    <n v="0"/>
    <n v="0"/>
    <n v="0"/>
    <n v="28400"/>
    <s v="P"/>
    <n v="1"/>
    <x v="5"/>
    <s v="NE3"/>
    <d v="2025-02-02T00:00:00"/>
  </r>
  <r>
    <x v="1"/>
    <s v="140403996348"/>
    <x v="1"/>
    <s v="SHMN"/>
    <s v="26W"/>
    <x v="11"/>
    <s v="CNQ003367"/>
    <s v="IS460838"/>
    <s v="CNQND"/>
    <s v="CNQND"/>
    <s v="INMUN"/>
    <s v="INMUN"/>
    <m/>
    <m/>
    <x v="0"/>
    <s v="O/O"/>
    <n v="0"/>
    <n v="0"/>
    <n v="0"/>
    <n v="1"/>
    <n v="0"/>
    <n v="0"/>
    <n v="32250"/>
    <s v="C"/>
    <n v="2"/>
    <x v="7"/>
    <s v="CIX2"/>
    <d v="2025-01-29T00:00:00"/>
  </r>
  <r>
    <x v="1"/>
    <s v="140403996356"/>
    <x v="0"/>
    <s v="SPND"/>
    <s v="0764-013S"/>
    <x v="154"/>
    <s v="CNQ001877"/>
    <s v="IS460550"/>
    <s v="CNQND"/>
    <s v="CNQND"/>
    <s v="INHAZ"/>
    <s v="INHAZ"/>
    <s v="HKOPT"/>
    <m/>
    <x v="0"/>
    <s v="O/O"/>
    <n v="1"/>
    <n v="0"/>
    <n v="0"/>
    <n v="0"/>
    <n v="0"/>
    <n v="0"/>
    <n v="24400"/>
    <s v="C"/>
    <n v="1"/>
    <x v="7"/>
    <s v="HKH"/>
    <d v="2025-01-12T00:00:00"/>
  </r>
  <r>
    <x v="1"/>
    <s v="140403996364"/>
    <x v="0"/>
    <s v="CSLO"/>
    <s v="031W"/>
    <x v="20"/>
    <s v="CNQ005442"/>
    <s v="E330078"/>
    <s v="CNQND"/>
    <s v="CNQND"/>
    <s v="PTLSB"/>
    <s v="PTLSB"/>
    <s v="NLRDM"/>
    <m/>
    <x v="1"/>
    <s v="O/O"/>
    <n v="1"/>
    <n v="0"/>
    <n v="0"/>
    <n v="0"/>
    <n v="0"/>
    <n v="0"/>
    <n v="20630"/>
    <s v="P"/>
    <n v="1"/>
    <x v="5"/>
    <s v="NE3"/>
    <d v="2025-01-17T00:00:00"/>
  </r>
  <r>
    <x v="1"/>
    <s v="140403996372"/>
    <x v="1"/>
    <s v="EMNU"/>
    <s v="011W"/>
    <x v="17"/>
    <s v="CNR002801"/>
    <s v="FE340407"/>
    <s v="CNQND"/>
    <s v="CNQND"/>
    <s v="KEMWA"/>
    <s v="KEMWA"/>
    <m/>
    <m/>
    <x v="3"/>
    <s v="O/O"/>
    <n v="2"/>
    <n v="0"/>
    <n v="0"/>
    <n v="0"/>
    <n v="0"/>
    <n v="0"/>
    <n v="61024"/>
    <s v="P"/>
    <n v="2"/>
    <x v="8"/>
    <s v="AEF"/>
    <d v="2025-01-18T00:00:00"/>
  </r>
  <r>
    <x v="1"/>
    <s v="140403996381"/>
    <x v="1"/>
    <s v="CAFC"/>
    <s v="091E"/>
    <x v="25"/>
    <s v="CNC012758"/>
    <s v="98874"/>
    <s v="CNQND"/>
    <s v="CNQND"/>
    <s v="USLGB"/>
    <s v="USLGB"/>
    <m/>
    <m/>
    <x v="7"/>
    <s v="O/O"/>
    <n v="0"/>
    <n v="0"/>
    <n v="0"/>
    <n v="2"/>
    <n v="0"/>
    <n v="0"/>
    <n v="41900"/>
    <s v="P"/>
    <n v="4"/>
    <x v="4"/>
    <s v="CEN"/>
    <d v="2025-01-20T00:00:00"/>
  </r>
  <r>
    <x v="1"/>
    <s v="140403996399"/>
    <x v="1"/>
    <s v="BRAV"/>
    <s v="0216-082S"/>
    <x v="163"/>
    <s v="CNQ006979"/>
    <s v="F331956"/>
    <s v="CNQND"/>
    <s v="CNQND"/>
    <s v="IDBLW"/>
    <s v="IDBLW"/>
    <s v="MYPKL"/>
    <m/>
    <x v="0"/>
    <s v="O/O"/>
    <n v="4"/>
    <n v="0"/>
    <n v="0"/>
    <n v="0"/>
    <n v="0"/>
    <n v="0"/>
    <n v="118032"/>
    <s v="P"/>
    <n v="4"/>
    <x v="0"/>
    <s v="NCS"/>
    <d v="2025-01-16T00:00:00"/>
  </r>
  <r>
    <x v="1"/>
    <s v="140403996402"/>
    <x v="0"/>
    <s v="CLVR"/>
    <s v="0082-066S"/>
    <x v="139"/>
    <s v="CNS038890"/>
    <s v="F332524"/>
    <s v="CNQND"/>
    <s v="CNQND"/>
    <s v="VNHPG"/>
    <s v="VNHPG"/>
    <m/>
    <m/>
    <x v="0"/>
    <s v="O/O"/>
    <n v="0"/>
    <n v="2"/>
    <n v="0"/>
    <n v="0"/>
    <n v="0"/>
    <n v="0"/>
    <n v="55000"/>
    <s v="P"/>
    <n v="4"/>
    <x v="0"/>
    <s v="KTH"/>
    <d v="2025-01-08T00:00:00"/>
  </r>
  <r>
    <x v="1"/>
    <s v="140403996411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1"/>
    <n v="0"/>
    <n v="0"/>
    <n v="20950"/>
    <s v="P"/>
    <n v="2"/>
    <x v="4"/>
    <s v="CPS"/>
    <d v="2025-01-17T00:00:00"/>
  </r>
  <r>
    <x v="1"/>
    <s v="140403996429"/>
    <x v="1"/>
    <s v="CMJS"/>
    <s v="0FMIQW1MA"/>
    <x v="118"/>
    <s v="CNJ000572"/>
    <s v="E900042"/>
    <s v="CNQND"/>
    <s v="CNQND"/>
    <s v="FRLHV"/>
    <s v="FRLHV"/>
    <m/>
    <m/>
    <x v="1"/>
    <s v="O/O"/>
    <n v="0"/>
    <n v="1"/>
    <n v="0"/>
    <n v="0"/>
    <n v="0"/>
    <n v="0"/>
    <n v="15450"/>
    <s v="C"/>
    <n v="2"/>
    <x v="5"/>
    <s v="FAL3"/>
    <d v="2025-01-17T00:00:00"/>
  </r>
  <r>
    <x v="1"/>
    <s v="140403996437"/>
    <x v="0"/>
    <s v="HPVG"/>
    <s v="0108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9920"/>
    <s v="P"/>
    <n v="2"/>
    <x v="9"/>
    <s v="NEAX"/>
    <d v="2025-01-16T00:00:00"/>
  </r>
  <r>
    <x v="1"/>
    <s v="140403996445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2"/>
    <n v="0"/>
    <n v="0"/>
    <n v="41900"/>
    <s v="P"/>
    <n v="4"/>
    <x v="4"/>
    <s v="CPS"/>
    <d v="2025-01-17T00:00:00"/>
  </r>
  <r>
    <x v="1"/>
    <s v="140403996453"/>
    <x v="0"/>
    <s v="OUTD"/>
    <s v="0043-040S"/>
    <x v="18"/>
    <s v="CNQ006360"/>
    <s v="E331138"/>
    <s v="CNQND"/>
    <s v="CNQND"/>
    <s v="PTLXO"/>
    <s v="PTLXO"/>
    <s v="HKOPT"/>
    <s v="NLRDM"/>
    <x v="1"/>
    <s v="O/O"/>
    <n v="3"/>
    <n v="0"/>
    <n v="0"/>
    <n v="0"/>
    <n v="0"/>
    <n v="0"/>
    <n v="75939"/>
    <s v="P"/>
    <n v="3"/>
    <x v="5"/>
    <s v="NCI"/>
    <d v="2025-01-11T00:00:00"/>
  </r>
  <r>
    <x v="1"/>
    <s v="140403996462"/>
    <x v="1"/>
    <s v="CSGM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0T00:00:00"/>
  </r>
  <r>
    <x v="1"/>
    <s v="140403996470"/>
    <x v="1"/>
    <s v="CSGM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0T00:00:00"/>
  </r>
  <r>
    <x v="1"/>
    <s v="140403996488"/>
    <x v="0"/>
    <s v="ALOT"/>
    <s v="1332-010W"/>
    <x v="163"/>
    <s v="CNQ006979"/>
    <s v="E330398"/>
    <s v="CNQND"/>
    <s v="CNQND"/>
    <s v="GBFLX"/>
    <s v="GBFLX"/>
    <m/>
    <m/>
    <x v="1"/>
    <s v="O/O"/>
    <n v="3"/>
    <n v="0"/>
    <n v="0"/>
    <n v="0"/>
    <n v="0"/>
    <n v="0"/>
    <n v="67440"/>
    <s v="P"/>
    <n v="3"/>
    <x v="5"/>
    <s v="CEM"/>
    <d v="2025-01-20T00:00:00"/>
  </r>
  <r>
    <x v="1"/>
    <s v="140403996496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00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18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26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34"/>
    <x v="1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6542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6551"/>
    <x v="0"/>
    <s v="CSHD"/>
    <s v="086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01-08T00:00:00"/>
  </r>
  <r>
    <x v="1"/>
    <s v="140403996569"/>
    <x v="0"/>
    <s v="SPND"/>
    <s v="0764-01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6000"/>
    <s v="P"/>
    <n v="2"/>
    <x v="0"/>
    <s v="HKH"/>
    <d v="2025-01-12T00:00:00"/>
  </r>
  <r>
    <x v="1"/>
    <s v="140403996577"/>
    <x v="0"/>
    <s v="SPND"/>
    <s v="0766-014S"/>
    <x v="228"/>
    <s v="CNR002625"/>
    <s v="IS470050"/>
    <s v="CNQND"/>
    <s v="CNQND"/>
    <s v="PKKHI"/>
    <s v="PKKHI"/>
    <s v="HKOPT"/>
    <m/>
    <x v="0"/>
    <s v="O/O"/>
    <n v="2"/>
    <n v="0"/>
    <n v="0"/>
    <n v="0"/>
    <n v="0"/>
    <n v="0"/>
    <n v="57216"/>
    <s v="C"/>
    <n v="2"/>
    <x v="7"/>
    <s v="HKH"/>
    <d v="2025-01-28T00:00:00"/>
  </r>
  <r>
    <x v="1"/>
    <s v="140403996585"/>
    <x v="0"/>
    <s v="CAFC"/>
    <s v="091E"/>
    <x v="25"/>
    <s v="CNC012758"/>
    <s v="98085"/>
    <s v="CNQND"/>
    <s v="CNQND"/>
    <s v="USLGB"/>
    <s v="USLGB"/>
    <m/>
    <m/>
    <x v="7"/>
    <s v="O/O"/>
    <n v="0"/>
    <n v="0"/>
    <n v="0"/>
    <n v="1"/>
    <n v="0"/>
    <n v="0"/>
    <n v="7710"/>
    <s v="C"/>
    <n v="2"/>
    <x v="4"/>
    <s v="CEN"/>
    <d v="2025-01-20T00:00:00"/>
  </r>
  <r>
    <x v="1"/>
    <s v="140403996593"/>
    <x v="0"/>
    <s v="KTHM"/>
    <s v="250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8"/>
    <s v="AEF2"/>
    <d v="2025-01-14T00:00:00"/>
  </r>
  <r>
    <x v="1"/>
    <s v="140403996607"/>
    <x v="0"/>
    <s v="ALPS"/>
    <s v="1331-012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22082"/>
    <s v="P"/>
    <n v="1"/>
    <x v="5"/>
    <s v="CEM"/>
    <d v="2025-01-15T00:00:00"/>
  </r>
  <r>
    <x v="1"/>
    <s v="140403996615"/>
    <x v="0"/>
    <s v="OWRD"/>
    <s v="0046-035S"/>
    <x v="229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  <s v="NCI"/>
    <d v="2025-02-02T00:00:00"/>
  </r>
  <r>
    <x v="1"/>
    <s v="140403996623"/>
    <x v="1"/>
    <s v="ALPS"/>
    <s v="1331-012W"/>
    <x v="67"/>
    <s v="CND003152"/>
    <s v="E331331"/>
    <s v="CNQND"/>
    <s v="CNQND"/>
    <s v="NLRDM"/>
    <s v="NLRDM"/>
    <m/>
    <m/>
    <x v="1"/>
    <s v="O/O"/>
    <n v="1"/>
    <n v="0"/>
    <n v="0"/>
    <n v="0"/>
    <n v="0"/>
    <n v="0"/>
    <n v="6800"/>
    <s v="P"/>
    <n v="1"/>
    <x v="5"/>
    <s v="CEM"/>
    <d v="2025-01-15T00:00:00"/>
  </r>
  <r>
    <x v="1"/>
    <s v="140403996632"/>
    <x v="0"/>
    <s v="NFRN"/>
    <s v="021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01-26T00:00:00"/>
  </r>
  <r>
    <x v="1"/>
    <s v="140403996640"/>
    <x v="0"/>
    <s v="CCSB"/>
    <s v="0FMIOW1MA"/>
    <x v="126"/>
    <s v="CNE002928"/>
    <s v="E331423"/>
    <s v="CNQND"/>
    <s v="CNQND"/>
    <s v="FRLHV"/>
    <s v="FRLHV"/>
    <m/>
    <m/>
    <x v="1"/>
    <s v="O/O"/>
    <n v="1"/>
    <n v="0"/>
    <n v="0"/>
    <n v="0"/>
    <n v="0"/>
    <n v="0"/>
    <n v="4400"/>
    <s v="P"/>
    <n v="1"/>
    <x v="5"/>
    <s v="FAL3"/>
    <d v="2025-01-09T00:00:00"/>
  </r>
  <r>
    <x v="1"/>
    <s v="140403996658"/>
    <x v="0"/>
    <s v="SPND"/>
    <s v="0764-013S"/>
    <x v="2"/>
    <s v="CNH011792"/>
    <s v="IA330120"/>
    <s v="CNQND"/>
    <s v="CNQND"/>
    <s v="AEJBA"/>
    <s v="AEJBA"/>
    <s v="HKOPT"/>
    <m/>
    <x v="0"/>
    <s v="O/O"/>
    <n v="0"/>
    <n v="0"/>
    <n v="0"/>
    <n v="9"/>
    <n v="0"/>
    <n v="0"/>
    <n v="237740"/>
    <s v="P"/>
    <n v="18"/>
    <x v="12"/>
    <s v="HKH"/>
    <d v="2025-01-12T00:00:00"/>
  </r>
  <r>
    <x v="1"/>
    <s v="140403996666"/>
    <x v="1"/>
    <s v="CSGM"/>
    <s v="031W"/>
    <x v="230"/>
    <s v="CNH005331"/>
    <s v="E331426"/>
    <s v="CNQND"/>
    <s v="CNQND"/>
    <s v="NLRDM"/>
    <s v="NLRDM"/>
    <m/>
    <m/>
    <x v="1"/>
    <s v="O/O"/>
    <n v="0"/>
    <n v="0"/>
    <n v="0"/>
    <n v="1"/>
    <n v="0"/>
    <n v="0"/>
    <n v="12797"/>
    <s v="P"/>
    <n v="2"/>
    <x v="5"/>
    <s v="NE3"/>
    <d v="2025-01-10T00:00:00"/>
  </r>
  <r>
    <x v="1"/>
    <s v="140403996674"/>
    <x v="0"/>
    <s v="BANT"/>
    <s v="04IJJW1MA"/>
    <x v="94"/>
    <s v="CNF007970"/>
    <s v="FE640004"/>
    <s v="CNQND"/>
    <s v="CNQND"/>
    <s v="KEMWA"/>
    <s v="KEMWA"/>
    <m/>
    <m/>
    <x v="3"/>
    <s v="O/O"/>
    <n v="0"/>
    <n v="0"/>
    <n v="0"/>
    <n v="2"/>
    <n v="0"/>
    <n v="0"/>
    <n v="59500"/>
    <s v="C"/>
    <n v="4"/>
    <x v="8"/>
    <s v="AEF"/>
    <d v="2025-01-30T00:00:00"/>
  </r>
  <r>
    <x v="1"/>
    <s v="140403996682"/>
    <x v="0"/>
    <s v="BANT"/>
    <s v="04IJJW1MA"/>
    <x v="94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8"/>
    <s v="AEF"/>
    <d v="2025-01-30T00:00:00"/>
  </r>
  <r>
    <x v="1"/>
    <s v="140403996691"/>
    <x v="0"/>
    <s v="SPND"/>
    <s v="0766-014S"/>
    <x v="100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9027.200000000001"/>
    <s v="P"/>
    <n v="2"/>
    <x v="12"/>
    <s v="HKH"/>
    <d v="2025-01-28T00:00:00"/>
  </r>
  <r>
    <x v="1"/>
    <s v="140403996704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21T00:00:00"/>
  </r>
  <r>
    <x v="1"/>
    <s v="140403996712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506"/>
    <s v="P"/>
    <n v="2"/>
    <x v="7"/>
    <s v="CIX2"/>
    <d v="2025-01-21T00:00:00"/>
  </r>
  <r>
    <x v="1"/>
    <s v="140403996721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6739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21T00:00:00"/>
  </r>
  <r>
    <x v="1"/>
    <s v="140403996747"/>
    <x v="0"/>
    <s v="FATH"/>
    <s v="1186-025W"/>
    <x v="53"/>
    <s v="CNQ005930"/>
    <s v="M330874"/>
    <s v="CNQND"/>
    <s v="CNQND"/>
    <s v="FRFOS"/>
    <s v="FRFOS"/>
    <s v="HKOPT"/>
    <m/>
    <x v="9"/>
    <s v="O/O"/>
    <n v="1"/>
    <n v="0"/>
    <n v="0"/>
    <n v="0"/>
    <n v="0"/>
    <n v="0"/>
    <n v="27775"/>
    <s v="P"/>
    <n v="1"/>
    <x v="1"/>
    <s v="NUE"/>
    <d v="2025-01-20T00:00:00"/>
  </r>
  <r>
    <x v="1"/>
    <s v="140403996755"/>
    <x v="1"/>
    <s v="LOYL"/>
    <s v="1153-067E"/>
    <x v="25"/>
    <s v="CNC012758"/>
    <s v="99476"/>
    <s v="CNQND"/>
    <s v="CNQND"/>
    <s v="USOKL"/>
    <s v="USOKL"/>
    <m/>
    <m/>
    <x v="7"/>
    <s v="O/O"/>
    <n v="0"/>
    <n v="0"/>
    <n v="0"/>
    <n v="1"/>
    <n v="0"/>
    <n v="0"/>
    <n v="15151"/>
    <s v="C"/>
    <n v="2"/>
    <x v="4"/>
    <s v="CPS"/>
    <d v="2025-01-23T00:00:00"/>
  </r>
  <r>
    <x v="1"/>
    <s v="140403996763"/>
    <x v="1"/>
    <s v="CAFC"/>
    <s v="091E"/>
    <x v="25"/>
    <s v="CNC012758"/>
    <s v="98874"/>
    <s v="CNQND"/>
    <s v="CNQND"/>
    <s v="USLGB"/>
    <s v="USLGB"/>
    <m/>
    <m/>
    <x v="7"/>
    <s v="O/O"/>
    <n v="0"/>
    <n v="0"/>
    <n v="0"/>
    <n v="2"/>
    <n v="0"/>
    <n v="0"/>
    <n v="41900"/>
    <s v="P"/>
    <n v="4"/>
    <x v="4"/>
    <s v="CEN"/>
    <d v="2025-01-20T00:00:00"/>
  </r>
  <r>
    <x v="1"/>
    <s v="140403996772"/>
    <x v="1"/>
    <s v="COFR"/>
    <s v="068E"/>
    <x v="25"/>
    <s v="CNC012758"/>
    <s v="98874"/>
    <s v="CNQND"/>
    <s v="CNQND"/>
    <s v="USLGB"/>
    <s v="USLGB"/>
    <m/>
    <m/>
    <x v="7"/>
    <s v="O/O"/>
    <n v="0"/>
    <n v="0"/>
    <n v="0"/>
    <n v="2"/>
    <n v="0"/>
    <n v="0"/>
    <n v="41900"/>
    <s v="P"/>
    <n v="4"/>
    <x v="4"/>
    <s v="CEN"/>
    <d v="2025-01-30T00:00:00"/>
  </r>
  <r>
    <x v="1"/>
    <s v="140403996780"/>
    <x v="1"/>
    <s v="LOYL"/>
    <s v="1153-067E"/>
    <x v="25"/>
    <s v="CNC012758"/>
    <s v="98874"/>
    <s v="CNQND"/>
    <s v="CNQND"/>
    <s v="USLAX"/>
    <s v="USLAX"/>
    <m/>
    <m/>
    <x v="7"/>
    <s v="O/O"/>
    <n v="0"/>
    <n v="0"/>
    <n v="0"/>
    <n v="1"/>
    <n v="0"/>
    <n v="0"/>
    <n v="20950"/>
    <s v="P"/>
    <n v="2"/>
    <x v="4"/>
    <s v="CPS"/>
    <d v="2025-01-23T00:00:00"/>
  </r>
  <r>
    <x v="1"/>
    <s v="140403996798"/>
    <x v="1"/>
    <s v="LOYL"/>
    <s v="1153-067E"/>
    <x v="25"/>
    <s v="CNC012758"/>
    <s v="98874"/>
    <s v="CNQND"/>
    <s v="CNQND"/>
    <s v="USLAX"/>
    <s v="USLAX"/>
    <m/>
    <m/>
    <x v="7"/>
    <s v="O/O"/>
    <n v="0"/>
    <n v="0"/>
    <n v="0"/>
    <n v="2"/>
    <n v="0"/>
    <n v="0"/>
    <n v="41900"/>
    <s v="P"/>
    <n v="4"/>
    <x v="4"/>
    <s v="CPS"/>
    <d v="2025-01-23T00:00:00"/>
  </r>
  <r>
    <x v="1"/>
    <s v="140403996802"/>
    <x v="0"/>
    <s v="CSGM"/>
    <s v="031W"/>
    <x v="20"/>
    <s v="CNQ005442"/>
    <s v="E550338"/>
    <s v="CNQND"/>
    <s v="CNQND"/>
    <s v="SEHSB"/>
    <s v="SEHSB"/>
    <s v="NLRDM"/>
    <m/>
    <x v="1"/>
    <s v="O/O"/>
    <n v="0"/>
    <n v="0"/>
    <n v="0"/>
    <n v="1"/>
    <n v="0"/>
    <n v="0"/>
    <n v="28750"/>
    <s v="C"/>
    <n v="2"/>
    <x v="5"/>
    <s v="NE3"/>
    <d v="2025-01-10T00:00:00"/>
  </r>
  <r>
    <x v="1"/>
    <s v="140403996810"/>
    <x v="1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01-15T00:00:00"/>
  </r>
  <r>
    <x v="1"/>
    <s v="140403996828"/>
    <x v="0"/>
    <s v="ALPS"/>
    <s v="1331-012W"/>
    <x v="114"/>
    <s v="CNQ008098"/>
    <s v="E331396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  <s v="CEM"/>
    <d v="2025-01-15T00:00:00"/>
  </r>
  <r>
    <x v="1"/>
    <s v="140403996836"/>
    <x v="1"/>
    <s v="ALOT"/>
    <s v="1332-010W"/>
    <x v="50"/>
    <s v="CNQ005452"/>
    <s v="E330985"/>
    <s v="CNQND"/>
    <s v="CNQND"/>
    <s v="GBFLX"/>
    <s v="GBFLX"/>
    <m/>
    <m/>
    <x v="1"/>
    <s v="O/O"/>
    <n v="0"/>
    <n v="0"/>
    <n v="0"/>
    <n v="6"/>
    <n v="0"/>
    <n v="0"/>
    <n v="84000"/>
    <s v="P"/>
    <n v="12"/>
    <x v="5"/>
    <s v="CEM"/>
    <d v="2025-01-20T00:00:00"/>
  </r>
  <r>
    <x v="1"/>
    <s v="140403996844"/>
    <x v="0"/>
    <s v="OPTM"/>
    <s v="0218-032S"/>
    <x v="43"/>
    <s v="CNP000877"/>
    <s v="F330540"/>
    <s v="CNQND"/>
    <s v="CNQND"/>
    <s v="MYLPK"/>
    <s v="MYLPK"/>
    <m/>
    <m/>
    <x v="0"/>
    <s v="O/O"/>
    <n v="1"/>
    <n v="0"/>
    <n v="0"/>
    <n v="0"/>
    <n v="0"/>
    <n v="0"/>
    <n v="24400"/>
    <s v="P"/>
    <n v="1"/>
    <x v="0"/>
    <s v="NCS"/>
    <d v="2025-02-04T00:00:00"/>
  </r>
  <r>
    <x v="1"/>
    <s v="140403996852"/>
    <x v="0"/>
    <s v="CSHD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1-08T00:00:00"/>
  </r>
  <r>
    <x v="1"/>
    <s v="140403996861"/>
    <x v="1"/>
    <s v="OUTD"/>
    <s v="0043-040S"/>
    <x v="55"/>
    <s v="CNG002674"/>
    <s v="F3302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11T00:00:00"/>
  </r>
  <r>
    <x v="1"/>
    <s v="140403996879"/>
    <x v="0"/>
    <s v="OOSD"/>
    <s v="032W"/>
    <x v="102"/>
    <s v="CNS032595"/>
    <s v="M780095"/>
    <s v="CNQND"/>
    <s v="CNQND"/>
    <s v="ILASH"/>
    <s v="ILASH"/>
    <s v="GRPIR"/>
    <m/>
    <x v="1"/>
    <s v="O/O"/>
    <n v="0"/>
    <n v="0"/>
    <n v="0"/>
    <n v="0"/>
    <n v="0"/>
    <n v="1"/>
    <n v="29240"/>
    <s v="C"/>
    <n v="2"/>
    <x v="1"/>
    <s v="MD2"/>
    <d v="2025-01-11T00:00:00"/>
  </r>
  <r>
    <x v="1"/>
    <s v="140403996887"/>
    <x v="1"/>
    <s v="CSCM"/>
    <s v="026E"/>
    <x v="189"/>
    <s v="CNC011932"/>
    <s v="98400"/>
    <s v="CNQND"/>
    <s v="CNQND"/>
    <s v="USSVN"/>
    <s v="USSVN"/>
    <m/>
    <m/>
    <x v="8"/>
    <s v="O/O"/>
    <n v="1"/>
    <n v="0"/>
    <n v="0"/>
    <n v="0"/>
    <n v="0"/>
    <n v="0"/>
    <n v="6425"/>
    <s v="C"/>
    <n v="1"/>
    <x v="4"/>
    <s v="NUE2"/>
    <d v="2025-01-19T00:00:00"/>
  </r>
  <r>
    <x v="1"/>
    <s v="140403996895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3996909"/>
    <x v="0"/>
    <s v="CSLO"/>
    <s v="031W"/>
    <x v="163"/>
    <s v="CNF009802"/>
    <s v="E342207"/>
    <s v="CNQND"/>
    <s v="CNQND"/>
    <s v="BEANW"/>
    <s v="BEANW"/>
    <m/>
    <m/>
    <x v="1"/>
    <s v="O/O"/>
    <n v="1"/>
    <n v="0"/>
    <n v="0"/>
    <n v="0"/>
    <n v="0"/>
    <n v="0"/>
    <n v="23385"/>
    <s v="P"/>
    <n v="1"/>
    <x v="5"/>
    <s v="NE3"/>
    <d v="2025-01-17T00:00:00"/>
  </r>
  <r>
    <x v="1"/>
    <s v="140403996917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3996925"/>
    <x v="0"/>
    <s v="FATH"/>
    <s v="1186-025W"/>
    <x v="168"/>
    <s v="CNA006074"/>
    <s v="M331122"/>
    <s v="CNQND"/>
    <s v="CNQND"/>
    <s v="DZALG"/>
    <s v="DZALG"/>
    <s v="HKOPT"/>
    <s v="ESVLC"/>
    <x v="1"/>
    <s v="O/O"/>
    <n v="0"/>
    <n v="0"/>
    <n v="0"/>
    <n v="1"/>
    <n v="0"/>
    <n v="0"/>
    <n v="6630"/>
    <s v="P"/>
    <n v="2"/>
    <x v="1"/>
    <s v="NUE"/>
    <d v="2025-01-20T00:00:00"/>
  </r>
  <r>
    <x v="1"/>
    <s v="140403996933"/>
    <x v="1"/>
    <s v="CSAC"/>
    <s v="053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42"/>
    <x v="1"/>
    <s v="CSAC"/>
    <s v="053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50"/>
    <x v="1"/>
    <s v="CSAC"/>
    <s v="053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68"/>
    <x v="1"/>
    <s v="CSAC"/>
    <s v="053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76"/>
    <x v="1"/>
    <s v="LOYL"/>
    <s v="1153-067E"/>
    <x v="160"/>
    <s v="CNB001676"/>
    <s v="98482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23T00:00:00"/>
  </r>
  <r>
    <x v="1"/>
    <s v="140403996984"/>
    <x v="1"/>
    <s v="LOYL"/>
    <s v="1153-067E"/>
    <x v="160"/>
    <s v="CNB001676"/>
    <s v="98482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23T00:00:00"/>
  </r>
  <r>
    <x v="1"/>
    <s v="140403996992"/>
    <x v="0"/>
    <s v="HPVG"/>
    <s v="0108S"/>
    <x v="27"/>
    <s v="CNQ001124"/>
    <s v="1320017"/>
    <s v="CNQND"/>
    <s v="CNQND"/>
    <s v="AUSYD"/>
    <s v="AUSYD"/>
    <m/>
    <m/>
    <x v="4"/>
    <s v="O/O"/>
    <n v="1"/>
    <n v="0"/>
    <n v="0"/>
    <n v="0"/>
    <n v="0"/>
    <n v="0"/>
    <n v="17520"/>
    <s v="P"/>
    <n v="1"/>
    <x v="9"/>
    <s v="NEAX"/>
    <d v="2025-01-16T00:00:00"/>
  </r>
  <r>
    <x v="1"/>
    <s v="140403997000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18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26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34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42"/>
    <x v="1"/>
    <s v="SPND"/>
    <s v="0764-013S"/>
    <x v="10"/>
    <s v="CNQ002265"/>
    <s v="IS330039"/>
    <s v="CNQND"/>
    <s v="CNQND"/>
    <s v="PKKHI"/>
    <s v="PKKHI"/>
    <s v="HKOPT"/>
    <m/>
    <x v="0"/>
    <s v="O/O"/>
    <n v="1"/>
    <n v="0"/>
    <n v="0"/>
    <n v="0"/>
    <n v="0"/>
    <n v="0"/>
    <n v="21400"/>
    <s v="P"/>
    <n v="1"/>
    <x v="7"/>
    <s v="HKH"/>
    <d v="2025-01-12T00:00:00"/>
  </r>
  <r>
    <x v="1"/>
    <s v="140403997051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01-29T00:00:00"/>
  </r>
  <r>
    <x v="1"/>
    <s v="140403997069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077"/>
    <x v="0"/>
    <s v="ATOP"/>
    <s v="1333-009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3666"/>
    <s v="P"/>
    <n v="1"/>
    <x v="5"/>
    <s v="CEM"/>
    <d v="2025-01-29T00:00:00"/>
  </r>
  <r>
    <x v="1"/>
    <s v="140403997085"/>
    <x v="1"/>
    <s v="ALPS"/>
    <s v="1331-012W"/>
    <x v="223"/>
    <s v="CNQ001683"/>
    <s v="E33033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01-15T00:00:00"/>
  </r>
  <r>
    <x v="1"/>
    <s v="140403997093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107"/>
    <x v="0"/>
    <s v="ATOP"/>
    <s v="1333-009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3200"/>
    <s v="P"/>
    <n v="3"/>
    <x v="0"/>
    <s v="CEM"/>
    <d v="2025-01-29T00:00:00"/>
  </r>
  <r>
    <x v="1"/>
    <s v="140403997115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123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132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140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01-29T00:00:00"/>
  </r>
  <r>
    <x v="1"/>
    <s v="140403997158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166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5-01-29T00:00:00"/>
  </r>
  <r>
    <x v="1"/>
    <s v="140403997174"/>
    <x v="1"/>
    <s v="SPND"/>
    <s v="0766-014S"/>
    <x v="231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2500"/>
    <s v="P"/>
    <n v="4"/>
    <x v="7"/>
    <s v="HKH"/>
    <d v="2025-01-28T00:00:00"/>
  </r>
  <r>
    <x v="1"/>
    <s v="140403997182"/>
    <x v="0"/>
    <s v="BRED"/>
    <s v="0779-093S"/>
    <x v="133"/>
    <s v="CNG010788"/>
    <s v="MT89999"/>
    <s v="CNQND"/>
    <s v="CNQND"/>
    <s v="IDSUB"/>
    <s v="IDSUB"/>
    <s v="HKHKG"/>
    <m/>
    <x v="0"/>
    <s v="O/O"/>
    <n v="0"/>
    <n v="0"/>
    <n v="0"/>
    <n v="1"/>
    <n v="0"/>
    <n v="0"/>
    <n v="25866.5"/>
    <s v="P"/>
    <n v="2"/>
    <x v="0"/>
    <s v="KTP"/>
    <d v="2025-01-08T00:00:00"/>
  </r>
  <r>
    <x v="1"/>
    <s v="140403997191"/>
    <x v="1"/>
    <s v="SPND"/>
    <s v="0766-014S"/>
    <x v="118"/>
    <s v="CNJ000572"/>
    <s v="5351007"/>
    <s v="CNQND"/>
    <s v="CNQND"/>
    <s v="ARBUE"/>
    <s v="ARBUE"/>
    <s v="HKOPT"/>
    <m/>
    <x v="2"/>
    <s v="O/O"/>
    <n v="0"/>
    <n v="0"/>
    <n v="0"/>
    <n v="1"/>
    <n v="0"/>
    <n v="0"/>
    <n v="5461.79"/>
    <s v="P"/>
    <n v="2"/>
    <x v="2"/>
    <s v="HKH"/>
    <d v="2025-01-28T00:00:00"/>
  </r>
  <r>
    <x v="1"/>
    <s v="140403997212"/>
    <x v="0"/>
    <s v="OWRD"/>
    <s v="0046-035S"/>
    <x v="70"/>
    <s v="CNQ001124"/>
    <s v="98039"/>
    <s v="CNQND"/>
    <s v="CNQND"/>
    <s v="USTCM"/>
    <s v="USTCM"/>
    <s v="HKOPT"/>
    <m/>
    <x v="7"/>
    <s v="O/O"/>
    <n v="0"/>
    <n v="0"/>
    <n v="0"/>
    <n v="1"/>
    <n v="0"/>
    <n v="0"/>
    <n v="24599.599999999999"/>
    <s v="C"/>
    <n v="2"/>
    <x v="4"/>
    <s v="NCI"/>
    <d v="2025-02-02T00:00:00"/>
  </r>
  <r>
    <x v="1"/>
    <s v="140403997221"/>
    <x v="1"/>
    <s v="SPND"/>
    <s v="0764-013S"/>
    <x v="111"/>
    <m/>
    <s v="G351365"/>
    <s v="CNQND"/>
    <s v="CNQND"/>
    <s v="PECAL"/>
    <s v="PECAL"/>
    <s v="HKOPT"/>
    <m/>
    <x v="2"/>
    <s v="O/O"/>
    <n v="0"/>
    <n v="0"/>
    <n v="0"/>
    <n v="2"/>
    <n v="0"/>
    <n v="0"/>
    <n v="61795.54"/>
    <s v="C"/>
    <n v="4"/>
    <x v="10"/>
    <s v="HKH"/>
    <d v="2025-01-12T00:00:00"/>
  </r>
  <r>
    <x v="1"/>
    <s v="140403997239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61500"/>
    <s v="P"/>
    <n v="4"/>
    <x v="10"/>
    <s v="HKH"/>
    <d v="2025-01-12T00:00:00"/>
  </r>
  <r>
    <x v="1"/>
    <s v="140403997247"/>
    <x v="1"/>
    <s v="EAGL"/>
    <s v="186W"/>
    <x v="232"/>
    <s v="CNC011663"/>
    <s v="IS260461"/>
    <s v="CNQND"/>
    <s v="CNQND"/>
    <s v="INNXV"/>
    <s v="INNXV"/>
    <m/>
    <m/>
    <x v="0"/>
    <s v="O/O"/>
    <n v="1"/>
    <n v="0"/>
    <n v="0"/>
    <n v="0"/>
    <n v="0"/>
    <n v="0"/>
    <n v="23600"/>
    <s v="P"/>
    <n v="1"/>
    <x v="7"/>
    <s v="CIX2"/>
    <d v="2025-01-14T00:00:00"/>
  </r>
  <r>
    <x v="1"/>
    <s v="140403997255"/>
    <x v="0"/>
    <s v="SPND"/>
    <s v="0766-014S"/>
    <x v="39"/>
    <s v="CNQ002325"/>
    <s v="G340694"/>
    <s v="CNQND"/>
    <s v="CNQND"/>
    <s v="ECPSJ"/>
    <s v="ECPSJ"/>
    <s v="HKOPT"/>
    <m/>
    <x v="2"/>
    <s v="O/O"/>
    <n v="0"/>
    <n v="0"/>
    <n v="0"/>
    <n v="11"/>
    <n v="0"/>
    <n v="0"/>
    <n v="338250"/>
    <s v="P"/>
    <n v="22"/>
    <x v="10"/>
    <s v="HKH"/>
    <d v="2025-01-28T00:00:00"/>
  </r>
  <r>
    <x v="1"/>
    <s v="140403997263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  <s v="MD2"/>
    <d v="2025-01-21T00:00:00"/>
  </r>
  <r>
    <x v="1"/>
    <s v="140403997272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  <s v="MD2"/>
    <d v="2025-01-21T00:00:00"/>
  </r>
  <r>
    <x v="1"/>
    <s v="140403997280"/>
    <x v="1"/>
    <s v="LOYL"/>
    <s v="1153-067E"/>
    <x v="233"/>
    <s v="CNF000767"/>
    <s v="98559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23T00:00:00"/>
  </r>
  <r>
    <x v="1"/>
    <s v="140403997298"/>
    <x v="0"/>
    <s v="BRED"/>
    <s v="0779-093S"/>
    <x v="133"/>
    <s v="CNG010788"/>
    <s v="MT89999"/>
    <s v="CNQND"/>
    <s v="CNQND"/>
    <s v="IDSUB"/>
    <s v="IDSUB"/>
    <s v="HKHKG"/>
    <m/>
    <x v="0"/>
    <s v="O/O"/>
    <n v="0"/>
    <n v="0"/>
    <n v="0"/>
    <n v="2"/>
    <n v="0"/>
    <n v="0"/>
    <n v="52888.2"/>
    <s v="P"/>
    <n v="4"/>
    <x v="0"/>
    <s v="KTP"/>
    <d v="2025-01-08T00:00:00"/>
  </r>
  <r>
    <x v="1"/>
    <s v="140403997302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3742.81"/>
    <s v="C"/>
    <n v="2"/>
    <x v="4"/>
    <s v="CPS"/>
    <d v="2025-01-17T00:00:00"/>
  </r>
  <r>
    <x v="1"/>
    <s v="140403997328"/>
    <x v="1"/>
    <s v="BRED"/>
    <s v="0783-094S"/>
    <x v="16"/>
    <s v="CNQ008069"/>
    <s v="F332447"/>
    <s v="CNQND"/>
    <s v="CNQND"/>
    <s v="IDSRG"/>
    <s v="IDSRG"/>
    <s v="HKHIT"/>
    <m/>
    <x v="0"/>
    <s v="O/O"/>
    <n v="1"/>
    <n v="0"/>
    <n v="0"/>
    <n v="0"/>
    <n v="0"/>
    <n v="0"/>
    <n v="4400"/>
    <s v="P"/>
    <n v="1"/>
    <x v="0"/>
    <s v="KTP"/>
    <d v="2025-02-04T00:00:00"/>
  </r>
  <r>
    <x v="1"/>
    <s v="140403997336"/>
    <x v="0"/>
    <s v="OTWT"/>
    <s v="0044-028S"/>
    <x v="234"/>
    <s v="CNQ005356"/>
    <s v="G351308"/>
    <s v="CNQND"/>
    <s v="CNQND"/>
    <s v="COBVT"/>
    <s v="COBVT"/>
    <s v="HKOPT"/>
    <m/>
    <x v="2"/>
    <s v="O/O"/>
    <n v="0"/>
    <n v="0"/>
    <n v="0"/>
    <n v="1"/>
    <n v="0"/>
    <n v="0"/>
    <n v="14990"/>
    <s v="P"/>
    <n v="2"/>
    <x v="10"/>
    <s v="NCI"/>
    <d v="2025-01-21T00:00:00"/>
  </r>
  <r>
    <x v="1"/>
    <s v="140403997344"/>
    <x v="1"/>
    <s v="OUTD"/>
    <s v="0043-040S"/>
    <x v="234"/>
    <s v="CNQ005356"/>
    <s v="G351308"/>
    <s v="CNQND"/>
    <s v="CNQND"/>
    <s v="COBVT"/>
    <s v="COBVT"/>
    <s v="HKOPT"/>
    <m/>
    <x v="2"/>
    <s v="O/O"/>
    <n v="0"/>
    <n v="0"/>
    <n v="0"/>
    <n v="1"/>
    <n v="0"/>
    <n v="0"/>
    <n v="23750"/>
    <s v="P"/>
    <n v="2"/>
    <x v="10"/>
    <s v="NCI"/>
    <d v="2025-01-11T00:00:00"/>
  </r>
  <r>
    <x v="1"/>
    <s v="140403997352"/>
    <x v="0"/>
    <s v="ATOP"/>
    <s v="1333-009W"/>
    <x v="115"/>
    <s v="CNY004539"/>
    <s v="EU00071"/>
    <s v="CNQND"/>
    <s v="CNQND"/>
    <s v="DEHBG"/>
    <s v="DEHBG"/>
    <m/>
    <m/>
    <x v="1"/>
    <s v="O/O"/>
    <n v="1"/>
    <n v="0"/>
    <n v="0"/>
    <n v="4"/>
    <n v="0"/>
    <n v="0"/>
    <n v="37400"/>
    <s v="C"/>
    <n v="9"/>
    <x v="5"/>
    <s v="CEM"/>
    <d v="2025-01-29T00:00:00"/>
  </r>
  <r>
    <x v="1"/>
    <s v="140403997361"/>
    <x v="1"/>
    <s v="MUSE"/>
    <s v="0743-001W"/>
    <x v="106"/>
    <s v="CNQ005703"/>
    <s v="E330336"/>
    <s v="CNXGA"/>
    <s v="CNXGA"/>
    <s v="GBFLX"/>
    <s v="GBFLX"/>
    <s v="SGSGP"/>
    <m/>
    <x v="1"/>
    <s v="O/O"/>
    <n v="0"/>
    <n v="0"/>
    <n v="0"/>
    <n v="1"/>
    <n v="0"/>
    <n v="0"/>
    <n v="23750"/>
    <s v="P"/>
    <n v="2"/>
    <x v="5"/>
    <m/>
    <m/>
  </r>
  <r>
    <x v="1"/>
    <s v="140403997379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387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395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09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17"/>
    <x v="0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7425"/>
    <x v="0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7433"/>
    <x v="1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7442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50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68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76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84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6200"/>
    <s v="C"/>
    <n v="2"/>
    <x v="1"/>
    <s v="MD2"/>
    <d v="2025-01-21T00:00:00"/>
  </r>
  <r>
    <x v="1"/>
    <s v="140403997492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6200"/>
    <s v="C"/>
    <n v="2"/>
    <x v="1"/>
    <s v="MD2"/>
    <d v="2025-01-21T00:00:00"/>
  </r>
  <r>
    <x v="1"/>
    <s v="140403997506"/>
    <x v="1"/>
    <s v="UNCN"/>
    <s v="0171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19642"/>
    <s v="P"/>
    <n v="2"/>
    <x v="9"/>
    <s v="NEAX"/>
    <d v="2025-01-04T00:00:00"/>
  </r>
  <r>
    <x v="1"/>
    <s v="140403997514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22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31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49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57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7865.66"/>
    <s v="C"/>
    <n v="2"/>
    <x v="4"/>
    <s v="CPS"/>
    <d v="2025-01-17T00:00:00"/>
  </r>
  <r>
    <x v="1"/>
    <s v="140403997573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7865.66"/>
    <s v="C"/>
    <n v="2"/>
    <x v="4"/>
    <s v="CPS"/>
    <d v="2025-01-17T00:00:00"/>
  </r>
  <r>
    <x v="1"/>
    <s v="140403997590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6800"/>
    <s v="C"/>
    <n v="2"/>
    <x v="10"/>
    <s v="HKH"/>
    <d v="2025-01-12T00:00:00"/>
  </r>
  <r>
    <x v="1"/>
    <s v="140403997603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6800"/>
    <s v="C"/>
    <n v="2"/>
    <x v="10"/>
    <s v="HKH"/>
    <d v="2025-01-12T00:00:00"/>
  </r>
  <r>
    <x v="1"/>
    <s v="140403997612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620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638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646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3607.67"/>
    <s v="C"/>
    <n v="2"/>
    <x v="4"/>
    <s v="CPS"/>
    <d v="2025-01-17T00:00:00"/>
  </r>
  <r>
    <x v="1"/>
    <s v="140403997671"/>
    <x v="1"/>
    <s v="CSGM"/>
    <s v="031W"/>
    <x v="60"/>
    <s v="CNV000880"/>
    <s v="E331465"/>
    <s v="CNQND"/>
    <s v="CNQND"/>
    <s v="NLRDM"/>
    <s v="NLRDM"/>
    <m/>
    <m/>
    <x v="1"/>
    <s v="O/O"/>
    <n v="0"/>
    <n v="0"/>
    <n v="0"/>
    <n v="2"/>
    <n v="0"/>
    <n v="0"/>
    <n v="31196"/>
    <s v="P"/>
    <n v="4"/>
    <x v="5"/>
    <s v="NE3"/>
    <d v="2025-01-10T00:00:00"/>
  </r>
  <r>
    <x v="1"/>
    <s v="140403997689"/>
    <x v="0"/>
    <s v="OEAN"/>
    <s v="0215-077S"/>
    <x v="139"/>
    <s v="CNS038890"/>
    <s v="F332524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  <s v="NCS"/>
    <d v="2025-01-11T00:00:00"/>
  </r>
  <r>
    <x v="1"/>
    <s v="140403997697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0705.64"/>
    <s v="C"/>
    <n v="2"/>
    <x v="4"/>
    <s v="CPS"/>
    <d v="2025-01-17T00:00:00"/>
  </r>
  <r>
    <x v="1"/>
    <s v="140403997719"/>
    <x v="1"/>
    <s v="UNCN"/>
    <s v="0171S"/>
    <x v="13"/>
    <s v="CNP001766"/>
    <s v="1320352"/>
    <s v="CNQND"/>
    <s v="CNQND"/>
    <s v="AUBBN"/>
    <s v="AUBBN"/>
    <m/>
    <m/>
    <x v="4"/>
    <s v="O/O"/>
    <n v="0"/>
    <n v="0"/>
    <n v="0"/>
    <n v="1"/>
    <n v="0"/>
    <n v="0"/>
    <n v="19642"/>
    <s v="P"/>
    <n v="2"/>
    <x v="9"/>
    <s v="NEAX"/>
    <d v="2025-01-04T00:00:00"/>
  </r>
  <r>
    <x v="1"/>
    <s v="140403997727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5863.94"/>
    <s v="C"/>
    <n v="2"/>
    <x v="4"/>
    <s v="CPS"/>
    <d v="2025-01-17T00:00:00"/>
  </r>
  <r>
    <x v="1"/>
    <s v="140403997752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6240.68"/>
    <s v="C"/>
    <n v="2"/>
    <x v="4"/>
    <s v="CPS"/>
    <d v="2025-01-17T00:00:00"/>
  </r>
  <r>
    <x v="1"/>
    <s v="140403997778"/>
    <x v="1"/>
    <s v="CSCM"/>
    <s v="026E"/>
    <x v="102"/>
    <s v="CNS032595"/>
    <s v="97523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01-19T00:00:00"/>
  </r>
  <r>
    <x v="1"/>
    <s v="140403997786"/>
    <x v="1"/>
    <s v="CSCM"/>
    <s v="026E"/>
    <x v="102"/>
    <s v="CNS032595"/>
    <s v="97523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01-19T00:00:00"/>
  </r>
  <r>
    <x v="1"/>
    <s v="140403997794"/>
    <x v="1"/>
    <s v="CSCM"/>
    <s v="026E"/>
    <x v="102"/>
    <s v="CNS032595"/>
    <s v="97523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01-19T00:00:00"/>
  </r>
  <r>
    <x v="1"/>
    <s v="140403997808"/>
    <x v="1"/>
    <s v="ALPS"/>
    <s v="1331-012W"/>
    <x v="85"/>
    <s v="CNL000354"/>
    <s v="E30016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01-15T00:00:00"/>
  </r>
  <r>
    <x v="1"/>
    <s v="140403997816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1863.37"/>
    <s v="C"/>
    <n v="2"/>
    <x v="4"/>
    <s v="CPS"/>
    <d v="2025-01-17T00:00:00"/>
  </r>
  <r>
    <x v="1"/>
    <s v="140403997832"/>
    <x v="1"/>
    <s v="CSLO"/>
    <s v="031W"/>
    <x v="32"/>
    <s v="CNS033234"/>
    <s v="E331271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01-17T00:00:00"/>
  </r>
  <r>
    <x v="1"/>
    <s v="140403997841"/>
    <x v="1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859"/>
    <x v="0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867"/>
    <x v="1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875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7743.84"/>
    <s v="C"/>
    <n v="2"/>
    <x v="4"/>
    <s v="CPS"/>
    <d v="2025-01-17T00:00:00"/>
  </r>
  <r>
    <x v="1"/>
    <s v="140403997922"/>
    <x v="0"/>
    <s v="OCAR"/>
    <s v="177S"/>
    <x v="235"/>
    <s v="CNS006896"/>
    <s v="F332403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NCT"/>
    <d v="2025-01-10T00:00:00"/>
  </r>
  <r>
    <x v="1"/>
    <s v="140403997930"/>
    <x v="1"/>
    <s v="UNCN"/>
    <s v="0171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7861"/>
    <s v="P"/>
    <n v="1"/>
    <x v="9"/>
    <s v="NEAX"/>
    <d v="2025-01-04T00:00:00"/>
  </r>
  <r>
    <x v="1"/>
    <s v="140403997948"/>
    <x v="0"/>
    <s v="ETIC"/>
    <s v="173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3540"/>
    <s v="P"/>
    <n v="1"/>
    <x v="7"/>
    <s v="CIX2"/>
    <d v="2025-01-21T00:00:00"/>
  </r>
  <r>
    <x v="1"/>
    <s v="140403997956"/>
    <x v="0"/>
    <s v="CSAC"/>
    <s v="053W"/>
    <x v="21"/>
    <s v="CNA000093"/>
    <s v="M991596"/>
    <s v="CNQND"/>
    <s v="CNQND"/>
    <s v="ESVLC"/>
    <s v="ESVLC"/>
    <m/>
    <m/>
    <x v="1"/>
    <s v="O/O"/>
    <n v="9"/>
    <n v="0"/>
    <n v="0"/>
    <n v="0"/>
    <n v="0"/>
    <n v="0"/>
    <n v="202284"/>
    <s v="C"/>
    <n v="9"/>
    <x v="1"/>
    <s v="MD2"/>
    <d v="2025-01-21T00:00:00"/>
  </r>
  <r>
    <x v="1"/>
    <s v="140403997964"/>
    <x v="1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972"/>
    <x v="1"/>
    <s v="FRNK"/>
    <s v="1152-023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981"/>
    <x v="1"/>
    <s v="FOND"/>
    <s v="1196-017E"/>
    <x v="2"/>
    <s v="CNH011792"/>
    <s v="C510901"/>
    <s v="CNQND"/>
    <s v="CNQND"/>
    <s v="PACCT"/>
    <s v="PAPNM"/>
    <m/>
    <m/>
    <x v="2"/>
    <s v="O/D"/>
    <n v="0"/>
    <n v="0"/>
    <n v="0"/>
    <n v="1"/>
    <n v="0"/>
    <n v="0"/>
    <n v="11550"/>
    <s v="P"/>
    <n v="2"/>
    <x v="6"/>
    <s v="NUE"/>
    <d v="2025-01-17T00:00:00"/>
  </r>
  <r>
    <x v="1"/>
    <s v="140403997999"/>
    <x v="0"/>
    <s v="CSGM"/>
    <s v="031W"/>
    <x v="36"/>
    <s v="CNQ005140"/>
    <s v="E331409"/>
    <s v="CNQND"/>
    <s v="CNQND"/>
    <s v="GBGRM"/>
    <s v="GBGRM"/>
    <s v="NLRDM"/>
    <m/>
    <x v="1"/>
    <s v="O/O"/>
    <n v="0"/>
    <n v="0"/>
    <n v="0"/>
    <n v="1"/>
    <n v="0"/>
    <n v="0"/>
    <n v="17750"/>
    <s v="P"/>
    <n v="2"/>
    <x v="5"/>
    <s v="NE3"/>
    <d v="2025-01-10T00:00:00"/>
  </r>
  <r>
    <x v="1"/>
    <s v="140403998006"/>
    <x v="0"/>
    <s v="LOYL"/>
    <s v="1153-067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14"/>
    <x v="0"/>
    <s v="LOYL"/>
    <s v="1153-067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22"/>
    <x v="0"/>
    <s v="LOYL"/>
    <s v="1153-067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31"/>
    <x v="0"/>
    <s v="LOYL"/>
    <s v="1153-067E"/>
    <x v="198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49"/>
    <x v="0"/>
    <s v="ALPS"/>
    <s v="1331-012W"/>
    <x v="36"/>
    <s v="CNQ005140"/>
    <s v="E331409"/>
    <s v="CNQND"/>
    <s v="CNQND"/>
    <s v="GBGRM"/>
    <s v="GBGRM"/>
    <s v="NLRDM"/>
    <m/>
    <x v="1"/>
    <s v="O/O"/>
    <n v="0"/>
    <n v="0"/>
    <n v="0"/>
    <n v="1"/>
    <n v="0"/>
    <n v="0"/>
    <n v="17750"/>
    <s v="P"/>
    <n v="2"/>
    <x v="5"/>
    <s v="CEM"/>
    <d v="2025-01-15T00:00:00"/>
  </r>
  <r>
    <x v="1"/>
    <s v="140403998057"/>
    <x v="0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65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73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82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90"/>
    <x v="1"/>
    <s v="CATN"/>
    <s v="058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8700"/>
    <s v="P"/>
    <n v="4"/>
    <x v="12"/>
    <s v="CMEX"/>
    <d v="2025-01-25T00:00:00"/>
  </r>
  <r>
    <x v="1"/>
    <s v="140403998103"/>
    <x v="1"/>
    <s v="ALPS"/>
    <s v="1331-012W"/>
    <x v="13"/>
    <s v="CNP001766"/>
    <s v="E331137"/>
    <s v="CNQND"/>
    <s v="CNQND"/>
    <s v="IEDBL"/>
    <s v="IEDBL"/>
    <s v="NLRDM"/>
    <m/>
    <x v="1"/>
    <s v="O/O"/>
    <n v="0"/>
    <n v="0"/>
    <n v="0"/>
    <n v="4"/>
    <n v="0"/>
    <n v="0"/>
    <n v="59000"/>
    <s v="P"/>
    <n v="8"/>
    <x v="5"/>
    <s v="CEM"/>
    <d v="2025-01-15T00:00:00"/>
  </r>
  <r>
    <x v="1"/>
    <s v="140403998112"/>
    <x v="0"/>
    <s v="CMJS"/>
    <s v="0FMIQW1MA"/>
    <x v="11"/>
    <s v="CNQ003367"/>
    <s v="E330873"/>
    <s v="CNQND"/>
    <s v="CNQND"/>
    <s v="BEANW"/>
    <s v="BEANW"/>
    <m/>
    <m/>
    <x v="1"/>
    <s v="O/O"/>
    <n v="0"/>
    <n v="0"/>
    <n v="0"/>
    <n v="3"/>
    <n v="0"/>
    <n v="0"/>
    <n v="66670"/>
    <s v="P"/>
    <n v="6"/>
    <x v="5"/>
    <s v="FAL3"/>
    <d v="2025-01-17T00:00:00"/>
  </r>
  <r>
    <x v="1"/>
    <s v="140403998120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38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46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54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62"/>
    <x v="1"/>
    <s v="CCRT"/>
    <s v="0WU1VE2MA"/>
    <x v="30"/>
    <s v="CNS036314"/>
    <s v="Q510335"/>
    <s v="CNQND"/>
    <s v="CNQND"/>
    <s v="MXMZO"/>
    <s v="MXMZO"/>
    <m/>
    <m/>
    <x v="2"/>
    <s v="O/O"/>
    <n v="0"/>
    <n v="0"/>
    <n v="0"/>
    <n v="1"/>
    <n v="0"/>
    <n v="0"/>
    <n v="30407"/>
    <s v="P"/>
    <n v="2"/>
    <x v="10"/>
    <s v="WSA5"/>
    <d v="2025-01-11T00:00:00"/>
  </r>
  <r>
    <x v="1"/>
    <s v="140403998171"/>
    <x v="1"/>
    <s v="FAME"/>
    <s v="1151-022E"/>
    <x v="70"/>
    <s v="CNQ001124"/>
    <s v="97075"/>
    <s v="CNQND"/>
    <s v="CNQND"/>
    <s v="USLAX"/>
    <s v="USLAX"/>
    <m/>
    <m/>
    <x v="7"/>
    <s v="O/O"/>
    <n v="0"/>
    <n v="0"/>
    <n v="0"/>
    <n v="1"/>
    <n v="0"/>
    <n v="0"/>
    <n v="26150"/>
    <s v="P"/>
    <n v="2"/>
    <x v="4"/>
    <s v="CPS"/>
    <d v="2025-01-10T00:00:00"/>
  </r>
  <r>
    <x v="1"/>
    <s v="140403998189"/>
    <x v="0"/>
    <s v="CSSC"/>
    <s v="029W"/>
    <x v="13"/>
    <s v="CNP001766"/>
    <s v="E331137"/>
    <s v="CNQND"/>
    <s v="CNQND"/>
    <s v="IEDBL"/>
    <s v="IEDBL"/>
    <s v="NLRDM"/>
    <m/>
    <x v="1"/>
    <s v="O/O"/>
    <n v="0"/>
    <n v="0"/>
    <n v="0"/>
    <n v="3"/>
    <n v="0"/>
    <n v="0"/>
    <n v="44250"/>
    <s v="P"/>
    <n v="6"/>
    <x v="5"/>
    <s v="NE3"/>
    <d v="2025-01-23T00:00:00"/>
  </r>
  <r>
    <x v="1"/>
    <s v="140403998197"/>
    <x v="1"/>
    <s v="FRWD"/>
    <s v="1154-021E"/>
    <x v="233"/>
    <s v="CNF000767"/>
    <s v="98559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31T00:00:00"/>
  </r>
  <r>
    <x v="1"/>
    <s v="140403998201"/>
    <x v="1"/>
    <s v="ALOT"/>
    <s v="1332-010W"/>
    <x v="5"/>
    <s v="CNQ005755"/>
    <s v="E331004"/>
    <s v="CNQND"/>
    <s v="CNQND"/>
    <s v="DEHBG"/>
    <s v="DEHBG"/>
    <m/>
    <m/>
    <x v="1"/>
    <s v="O/O"/>
    <n v="0"/>
    <n v="1"/>
    <n v="0"/>
    <n v="0"/>
    <n v="0"/>
    <n v="0"/>
    <n v="30210"/>
    <s v="P"/>
    <n v="2"/>
    <x v="5"/>
    <s v="CEM"/>
    <d v="2025-01-20T00:00:00"/>
  </r>
  <r>
    <x v="1"/>
    <s v="140403998219"/>
    <x v="1"/>
    <s v="FOND"/>
    <s v="1196-017E"/>
    <x v="3"/>
    <s v="CNE003288"/>
    <s v="C230059"/>
    <s v="CNQND"/>
    <s v="CNQND"/>
    <s v="DORHN"/>
    <s v="DORHN"/>
    <s v="PACCT"/>
    <m/>
    <x v="2"/>
    <s v="O/O"/>
    <n v="0"/>
    <n v="0"/>
    <n v="0"/>
    <n v="1"/>
    <n v="0"/>
    <n v="0"/>
    <n v="17350"/>
    <s v="P"/>
    <n v="2"/>
    <x v="6"/>
    <s v="NUE"/>
    <d v="2025-01-17T00:00:00"/>
  </r>
  <r>
    <x v="1"/>
    <s v="140403998227"/>
    <x v="0"/>
    <s v="CSLO"/>
    <s v="031W"/>
    <x v="18"/>
    <s v="CNQ006360"/>
    <s v="EU00134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5-01-17T00:00:00"/>
  </r>
  <r>
    <x v="1"/>
    <s v="140403998235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243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252"/>
    <x v="0"/>
    <s v="CSSE"/>
    <s v="038E"/>
    <x v="20"/>
    <s v="CNQ005442"/>
    <s v="MT00075"/>
    <s v="CNQND"/>
    <s v="CNQND"/>
    <s v="CLSAI"/>
    <s v="CLSAI"/>
    <m/>
    <m/>
    <x v="2"/>
    <s v="O/O"/>
    <n v="0"/>
    <n v="0"/>
    <n v="0"/>
    <n v="2"/>
    <n v="0"/>
    <n v="0"/>
    <n v="39800"/>
    <s v="P"/>
    <n v="4"/>
    <x v="10"/>
    <s v="WSA3"/>
    <d v="2025-01-18T00:00:00"/>
  </r>
  <r>
    <x v="1"/>
    <s v="140403998260"/>
    <x v="0"/>
    <s v="CAMC"/>
    <s v="092E"/>
    <x v="20"/>
    <s v="CNQ005442"/>
    <s v="MT00075"/>
    <s v="CNQND"/>
    <s v="CNQND"/>
    <s v="CLSAI"/>
    <s v="CLSAI"/>
    <m/>
    <m/>
    <x v="2"/>
    <s v="O/O"/>
    <n v="0"/>
    <n v="0"/>
    <n v="0"/>
    <n v="2"/>
    <n v="0"/>
    <n v="0"/>
    <n v="39800"/>
    <s v="P"/>
    <n v="4"/>
    <x v="10"/>
    <s v="WSA3"/>
    <d v="2025-01-29T00:00:00"/>
  </r>
  <r>
    <x v="1"/>
    <s v="140403998278"/>
    <x v="0"/>
    <s v="CLVR"/>
    <s v="0082-066S"/>
    <x v="166"/>
    <s v="CNQ007241"/>
    <s v="F332129"/>
    <s v="CNQND"/>
    <s v="CNQND"/>
    <s v="VNHPG"/>
    <s v="VNHPG"/>
    <m/>
    <m/>
    <x v="0"/>
    <s v="O/O"/>
    <n v="1"/>
    <n v="0"/>
    <n v="0"/>
    <n v="0"/>
    <n v="0"/>
    <n v="0"/>
    <n v="22600"/>
    <s v="P"/>
    <n v="1"/>
    <x v="0"/>
    <s v="KTH"/>
    <d v="2025-01-08T00:00:00"/>
  </r>
  <r>
    <x v="1"/>
    <s v="140403998286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294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308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316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324"/>
    <x v="1"/>
    <s v="KTTR"/>
    <s v="031S"/>
    <x v="121"/>
    <s v="CNB001175"/>
    <s v="F331982"/>
    <s v="CNQND"/>
    <s v="CNQND"/>
    <s v="VNHCM"/>
    <s v="VNHCM"/>
    <m/>
    <m/>
    <x v="0"/>
    <s v="O/O"/>
    <n v="1"/>
    <n v="0"/>
    <n v="0"/>
    <n v="0"/>
    <n v="0"/>
    <n v="0"/>
    <n v="6936"/>
    <s v="P"/>
    <n v="1"/>
    <x v="0"/>
    <s v="CV2"/>
    <d v="2025-01-21T00:00:00"/>
  </r>
  <r>
    <x v="1"/>
    <s v="140403998332"/>
    <x v="0"/>
    <s v="CSGM"/>
    <s v="031W"/>
    <x v="205"/>
    <s v="CNG009656"/>
    <s v="E331337"/>
    <s v="CNQND"/>
    <s v="CNQND"/>
    <s v="NLRDM"/>
    <s v="NLRDM"/>
    <m/>
    <m/>
    <x v="1"/>
    <s v="O/O"/>
    <n v="0"/>
    <n v="0"/>
    <n v="0"/>
    <n v="1"/>
    <n v="0"/>
    <n v="0"/>
    <n v="25849"/>
    <s v="P"/>
    <n v="2"/>
    <x v="5"/>
    <s v="NE3"/>
    <d v="2025-01-10T00:00:00"/>
  </r>
  <r>
    <x v="1"/>
    <s v="140403998341"/>
    <x v="0"/>
    <s v="ALPS"/>
    <s v="1331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8673"/>
    <s v="P"/>
    <n v="2"/>
    <x v="5"/>
    <s v="CEM"/>
    <d v="2025-01-15T00:00:00"/>
  </r>
  <r>
    <x v="1"/>
    <s v="140403998359"/>
    <x v="1"/>
    <s v="OUTD"/>
    <s v="0043-040S"/>
    <x v="204"/>
    <s v="CNX002376"/>
    <s v="G370371"/>
    <s v="CNQND"/>
    <s v="CNQND"/>
    <s v="PECAL"/>
    <s v="PECAL"/>
    <s v="HKOPT"/>
    <m/>
    <x v="2"/>
    <s v="O/O"/>
    <n v="5"/>
    <n v="0"/>
    <n v="0"/>
    <n v="0"/>
    <n v="0"/>
    <n v="0"/>
    <n v="144500"/>
    <s v="P"/>
    <n v="5"/>
    <x v="10"/>
    <s v="NCI"/>
    <d v="2025-01-11T00:00:00"/>
  </r>
  <r>
    <x v="1"/>
    <s v="140403998367"/>
    <x v="1"/>
    <s v="ALPS"/>
    <s v="1331-012W"/>
    <x v="47"/>
    <s v="CNQ002325"/>
    <s v="E330401"/>
    <s v="CNQND"/>
    <s v="CNQND"/>
    <s v="DEHBG"/>
    <s v="DEHBG"/>
    <m/>
    <m/>
    <x v="1"/>
    <s v="O/O"/>
    <n v="0"/>
    <n v="0"/>
    <n v="0"/>
    <n v="5"/>
    <n v="0"/>
    <n v="0"/>
    <n v="143660"/>
    <s v="P"/>
    <n v="10"/>
    <x v="5"/>
    <s v="CEM"/>
    <d v="2025-01-15T00:00:00"/>
  </r>
  <r>
    <x v="1"/>
    <s v="140403998375"/>
    <x v="1"/>
    <s v="CSGM"/>
    <s v="031W"/>
    <x v="40"/>
    <s v="CNC004464"/>
    <s v="E510519"/>
    <s v="CNQND"/>
    <s v="CNQND"/>
    <s v="DEHBG"/>
    <s v="DEHBG"/>
    <m/>
    <m/>
    <x v="1"/>
    <s v="O/O"/>
    <n v="2"/>
    <n v="0"/>
    <n v="0"/>
    <n v="0"/>
    <n v="0"/>
    <n v="0"/>
    <n v="17300"/>
    <s v="C"/>
    <n v="2"/>
    <x v="5"/>
    <s v="NE3"/>
    <d v="2025-01-10T00:00:00"/>
  </r>
  <r>
    <x v="1"/>
    <s v="140403998383"/>
    <x v="0"/>
    <s v="EAGL"/>
    <s v="186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0250"/>
    <s v="P"/>
    <n v="2"/>
    <x v="7"/>
    <s v="CIX2"/>
    <d v="2025-01-14T00:00:00"/>
  </r>
  <r>
    <x v="1"/>
    <s v="140403998392"/>
    <x v="1"/>
    <s v="OOSD"/>
    <s v="032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01-11T00:00:00"/>
  </r>
  <r>
    <x v="1"/>
    <s v="140403998405"/>
    <x v="0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6226"/>
    <s v="P"/>
    <n v="1"/>
    <x v="0"/>
    <s v="NCI"/>
    <d v="2025-01-11T00:00:00"/>
  </r>
  <r>
    <x v="1"/>
    <s v="140403998413"/>
    <x v="0"/>
    <s v="OWRD"/>
    <s v="0046-035S"/>
    <x v="65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500"/>
    <s v="C"/>
    <n v="4"/>
    <x v="4"/>
    <s v="NCI"/>
    <d v="2025-02-02T00:00:00"/>
  </r>
  <r>
    <x v="1"/>
    <s v="140403998422"/>
    <x v="0"/>
    <s v="OWRD"/>
    <s v="0046-035S"/>
    <x v="65"/>
    <s v="CNE003190"/>
    <s v="99457"/>
    <s v="CNQND"/>
    <s v="CNQND"/>
    <s v="CAVCR"/>
    <s v="CATRT"/>
    <s v="HKOPT"/>
    <m/>
    <x v="2"/>
    <s v="O/R"/>
    <n v="0"/>
    <n v="0"/>
    <n v="0"/>
    <n v="2"/>
    <n v="0"/>
    <n v="0"/>
    <n v="60500"/>
    <s v="C"/>
    <n v="4"/>
    <x v="4"/>
    <s v="NCI"/>
    <d v="2025-02-02T00:00:00"/>
  </r>
  <r>
    <x v="1"/>
    <s v="140403998430"/>
    <x v="1"/>
    <s v="CSNB"/>
    <s v="028W"/>
    <x v="70"/>
    <s v="CNQ001124"/>
    <s v="M330235"/>
    <s v="CNQND"/>
    <s v="CNQND"/>
    <s v="FRFOS"/>
    <s v="FRFOS"/>
    <m/>
    <m/>
    <x v="9"/>
    <s v="O/O"/>
    <n v="0"/>
    <n v="0"/>
    <n v="0"/>
    <n v="1"/>
    <n v="0"/>
    <n v="0"/>
    <n v="23910"/>
    <s v="P"/>
    <n v="2"/>
    <x v="1"/>
    <s v="MD2"/>
    <d v="2025-01-30T00:00:00"/>
  </r>
  <r>
    <x v="1"/>
    <s v="140403998448"/>
    <x v="1"/>
    <s v="SSYD"/>
    <s v="0767-005S"/>
    <x v="65"/>
    <s v="CNE003190"/>
    <s v="99457"/>
    <s v="CNQND"/>
    <s v="CNQND"/>
    <s v="CAVCR"/>
    <s v="CATRT"/>
    <s v="HKOPT"/>
    <m/>
    <x v="2"/>
    <s v="O/R"/>
    <n v="0"/>
    <n v="0"/>
    <n v="0"/>
    <n v="1"/>
    <n v="0"/>
    <n v="0"/>
    <n v="30250"/>
    <s v="C"/>
    <n v="2"/>
    <x v="4"/>
    <s v="HKH"/>
    <d v="2025-02-02T00:00:00"/>
  </r>
  <r>
    <x v="1"/>
    <s v="140403998456"/>
    <x v="1"/>
    <s v="OOSD"/>
    <s v="032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01-11T00:00:00"/>
  </r>
  <r>
    <x v="1"/>
    <s v="140403998464"/>
    <x v="1"/>
    <s v="FOND"/>
    <s v="1196-017E"/>
    <x v="103"/>
    <s v="CNS017398"/>
    <s v="99675"/>
    <s v="CNQND"/>
    <s v="CNQND"/>
    <s v="USNYC"/>
    <s v="USNYC"/>
    <m/>
    <m/>
    <x v="8"/>
    <s v="O/O"/>
    <n v="0"/>
    <n v="0"/>
    <n v="0"/>
    <n v="2"/>
    <n v="0"/>
    <n v="0"/>
    <n v="17500"/>
    <s v="P"/>
    <n v="4"/>
    <x v="4"/>
    <s v="NUE"/>
    <d v="2025-01-17T00:00:00"/>
  </r>
  <r>
    <x v="1"/>
    <s v="140403998472"/>
    <x v="1"/>
    <s v="BEDY"/>
    <s v="0781-092S"/>
    <x v="26"/>
    <m/>
    <s v="F332512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01-21T00:00:00"/>
  </r>
  <r>
    <x v="1"/>
    <s v="140403998481"/>
    <x v="1"/>
    <s v="SSYD"/>
    <s v="0767-005S"/>
    <x v="65"/>
    <s v="CNE003190"/>
    <s v="99457"/>
    <s v="CNQND"/>
    <s v="CNQND"/>
    <s v="CAVCR"/>
    <s v="CACGY"/>
    <s v="HKOPT"/>
    <m/>
    <x v="2"/>
    <s v="O/R"/>
    <n v="0"/>
    <n v="0"/>
    <n v="0"/>
    <n v="1"/>
    <n v="0"/>
    <n v="0"/>
    <n v="30250"/>
    <s v="C"/>
    <n v="2"/>
    <x v="4"/>
    <s v="HKH"/>
    <d v="2025-02-02T00:00:00"/>
  </r>
  <r>
    <x v="1"/>
    <s v="140403998499"/>
    <x v="1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11T00:00:00"/>
  </r>
  <r>
    <x v="1"/>
    <s v="140403998502"/>
    <x v="1"/>
    <s v="CONY"/>
    <s v="0837-089B"/>
    <x v="195"/>
    <s v="CNQ008930"/>
    <s v="F332537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01-21T00:00:00"/>
  </r>
  <r>
    <x v="1"/>
    <s v="140403998511"/>
    <x v="1"/>
    <s v="SSYD"/>
    <s v="0767-005S"/>
    <x v="65"/>
    <s v="CNE003190"/>
    <s v="99457"/>
    <s v="CNQND"/>
    <s v="CNQND"/>
    <s v="CAVCR"/>
    <s v="CACGY"/>
    <s v="HKOPT"/>
    <m/>
    <x v="2"/>
    <s v="O/R"/>
    <n v="0"/>
    <n v="0"/>
    <n v="0"/>
    <n v="1"/>
    <n v="0"/>
    <n v="0"/>
    <n v="30250"/>
    <s v="C"/>
    <n v="2"/>
    <x v="4"/>
    <s v="HKH"/>
    <d v="2025-02-02T00:00:00"/>
  </r>
  <r>
    <x v="1"/>
    <s v="140403998529"/>
    <x v="1"/>
    <s v="CKGR"/>
    <s v="0XL7PS1NC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NSI"/>
    <d v="2025-01-31T00:00:00"/>
  </r>
  <r>
    <x v="1"/>
    <s v="140403998537"/>
    <x v="1"/>
    <s v="BULD"/>
    <s v="0782-071S"/>
    <x v="26"/>
    <s v="CNS037123"/>
    <s v="F332512"/>
    <s v="CNQND"/>
    <s v="CNQND"/>
    <s v="IDDKT"/>
    <s v="IDDKT"/>
    <s v="HKHIT"/>
    <m/>
    <x v="0"/>
    <s v="O/O"/>
    <n v="0"/>
    <n v="0"/>
    <n v="0"/>
    <n v="2"/>
    <n v="0"/>
    <n v="0"/>
    <n v="47500"/>
    <s v="P"/>
    <n v="4"/>
    <x v="0"/>
    <s v="KTP"/>
    <d v="2025-02-03T00:00:00"/>
  </r>
  <r>
    <x v="1"/>
    <s v="140403998545"/>
    <x v="1"/>
    <s v="BULD"/>
    <s v="0782-071S"/>
    <x v="26"/>
    <s v="CNS037123"/>
    <s v="F332512"/>
    <s v="CNQND"/>
    <s v="CNQND"/>
    <s v="IDDKT"/>
    <s v="IDDKT"/>
    <s v="HKHIT"/>
    <m/>
    <x v="0"/>
    <s v="O/O"/>
    <n v="1"/>
    <n v="0"/>
    <n v="0"/>
    <n v="0"/>
    <n v="0"/>
    <n v="0"/>
    <n v="21400"/>
    <s v="P"/>
    <n v="1"/>
    <x v="0"/>
    <s v="KTP"/>
    <d v="2025-02-03T00:00:00"/>
  </r>
  <r>
    <x v="1"/>
    <s v="140403998553"/>
    <x v="0"/>
    <s v="FRNK"/>
    <s v="1152-023E"/>
    <x v="164"/>
    <s v="CNY005594"/>
    <s v="98088"/>
    <s v="CNQND"/>
    <s v="CNQND"/>
    <s v="USLAX"/>
    <s v="USLAX"/>
    <m/>
    <m/>
    <x v="7"/>
    <s v="O/O"/>
    <n v="0"/>
    <n v="0"/>
    <n v="0"/>
    <n v="2"/>
    <n v="0"/>
    <n v="0"/>
    <n v="21744"/>
    <s v="C"/>
    <n v="4"/>
    <x v="4"/>
    <s v="CPS"/>
    <d v="2025-01-17T00:00:00"/>
  </r>
  <r>
    <x v="1"/>
    <s v="140403998562"/>
    <x v="0"/>
    <s v="OEAN"/>
    <s v="0215-077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3740"/>
    <s v="P"/>
    <n v="2"/>
    <x v="0"/>
    <s v="NCS"/>
    <d v="2025-01-11T00:00:00"/>
  </r>
  <r>
    <x v="1"/>
    <s v="140403998570"/>
    <x v="0"/>
    <s v="FRNK"/>
    <s v="1152-023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0786"/>
    <s v="C"/>
    <n v="2"/>
    <x v="4"/>
    <s v="CPS"/>
    <d v="2025-01-17T00:00:00"/>
  </r>
  <r>
    <x v="1"/>
    <s v="140403998588"/>
    <x v="1"/>
    <s v="OWRD"/>
    <s v="0046-035S"/>
    <x v="26"/>
    <s v="CNS037123"/>
    <s v="F332512"/>
    <s v="CNQND"/>
    <s v="CNQND"/>
    <s v="IDDKT"/>
    <s v="IDDKT"/>
    <s v="HKOPT"/>
    <m/>
    <x v="0"/>
    <s v="O/O"/>
    <n v="0"/>
    <n v="0"/>
    <n v="0"/>
    <n v="1"/>
    <n v="0"/>
    <n v="0"/>
    <n v="23750"/>
    <s v="P"/>
    <n v="2"/>
    <x v="0"/>
    <s v="NCI"/>
    <d v="2025-02-02T00:00:00"/>
  </r>
  <r>
    <x v="1"/>
    <s v="140403998596"/>
    <x v="1"/>
    <s v="OWRD"/>
    <s v="0046-035S"/>
    <x v="26"/>
    <s v="CNS037123"/>
    <s v="F332512"/>
    <s v="CNQND"/>
    <s v="CNQND"/>
    <s v="IDDKT"/>
    <s v="IDDKT"/>
    <s v="HKOPT"/>
    <m/>
    <x v="0"/>
    <s v="O/O"/>
    <n v="0"/>
    <n v="0"/>
    <n v="0"/>
    <n v="2"/>
    <n v="0"/>
    <n v="0"/>
    <n v="47500"/>
    <s v="P"/>
    <n v="4"/>
    <x v="0"/>
    <s v="NCI"/>
    <d v="2025-02-02T00:00:00"/>
  </r>
  <r>
    <x v="1"/>
    <s v="140403998600"/>
    <x v="1"/>
    <s v="OWRD"/>
    <s v="0046-035S"/>
    <x v="26"/>
    <s v="CNS037123"/>
    <s v="F332512"/>
    <s v="CNQND"/>
    <s v="CNQND"/>
    <s v="IDDKT"/>
    <s v="IDDKT"/>
    <s v="HKOPT"/>
    <m/>
    <x v="0"/>
    <s v="O/O"/>
    <n v="1"/>
    <n v="0"/>
    <n v="0"/>
    <n v="0"/>
    <n v="0"/>
    <n v="0"/>
    <n v="21400"/>
    <s v="P"/>
    <n v="1"/>
    <x v="0"/>
    <s v="NCI"/>
    <d v="2025-02-02T00:00:00"/>
  </r>
  <r>
    <x v="1"/>
    <s v="140403998618"/>
    <x v="1"/>
    <s v="FOND"/>
    <s v="1196-017E"/>
    <x v="159"/>
    <s v="CNB001925"/>
    <s v="C500161"/>
    <s v="CNQND"/>
    <s v="CNQND"/>
    <s v="COBQL"/>
    <s v="COBQL"/>
    <s v="PACCT"/>
    <m/>
    <x v="12"/>
    <s v="O/O"/>
    <n v="0"/>
    <n v="0"/>
    <n v="0"/>
    <n v="1"/>
    <n v="0"/>
    <n v="0"/>
    <n v="22750"/>
    <s v="P"/>
    <n v="2"/>
    <x v="14"/>
    <s v="NUE"/>
    <d v="2025-01-17T00:00:00"/>
  </r>
  <r>
    <x v="1"/>
    <s v="140403998626"/>
    <x v="0"/>
    <s v="EAGL"/>
    <s v="186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1080"/>
    <s v="P"/>
    <n v="1"/>
    <x v="7"/>
    <s v="CIX2"/>
    <d v="2025-01-14T00:00:00"/>
  </r>
  <r>
    <x v="1"/>
    <s v="140403998634"/>
    <x v="1"/>
    <s v="ALPS"/>
    <s v="1331-012W"/>
    <x v="57"/>
    <s v="CNW002396"/>
    <s v="E330314"/>
    <s v="CNQND"/>
    <s v="CNQND"/>
    <s v="ESVIO"/>
    <s v="ESVIO"/>
    <s v="NLRDM"/>
    <m/>
    <x v="6"/>
    <s v="O/O"/>
    <n v="0"/>
    <n v="0"/>
    <n v="0"/>
    <n v="1"/>
    <n v="0"/>
    <n v="0"/>
    <n v="7590"/>
    <s v="P"/>
    <n v="2"/>
    <x v="5"/>
    <s v="CEM"/>
    <d v="2025-01-15T00:00:00"/>
  </r>
  <r>
    <x v="1"/>
    <s v="140403998642"/>
    <x v="0"/>
    <s v="CMND"/>
    <s v="0MDCV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8760"/>
    <s v="P"/>
    <n v="2"/>
    <x v="12"/>
    <s v="AMA"/>
    <d v="2025-01-08T00:00:00"/>
  </r>
  <r>
    <x v="1"/>
    <s v="140403998651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69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77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85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93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707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715"/>
    <x v="1"/>
    <s v="CSGM"/>
    <s v="031W"/>
    <x v="47"/>
    <s v="CNQ002325"/>
    <s v="E330401"/>
    <s v="CNQND"/>
    <s v="CNQND"/>
    <s v="NLRDM"/>
    <s v="NLRDM"/>
    <m/>
    <m/>
    <x v="1"/>
    <s v="O/O"/>
    <n v="0"/>
    <n v="0"/>
    <n v="0"/>
    <n v="7"/>
    <n v="0"/>
    <n v="0"/>
    <n v="96250"/>
    <s v="P"/>
    <n v="14"/>
    <x v="5"/>
    <s v="NE3"/>
    <d v="2025-01-10T00:00:00"/>
  </r>
  <r>
    <x v="1"/>
    <s v="140403998723"/>
    <x v="0"/>
    <s v="OEAN"/>
    <s v="0215-077S"/>
    <x v="11"/>
    <s v="CNQ003367"/>
    <s v="F331181"/>
    <s v="CNQND"/>
    <s v="CNQND"/>
    <s v="HKHKG"/>
    <s v="HKHKG"/>
    <m/>
    <m/>
    <x v="0"/>
    <s v="O/O"/>
    <n v="0"/>
    <n v="0"/>
    <n v="0"/>
    <n v="4"/>
    <n v="0"/>
    <n v="0"/>
    <n v="87000"/>
    <s v="P"/>
    <n v="8"/>
    <x v="0"/>
    <s v="NCS"/>
    <d v="2025-01-11T00:00:00"/>
  </r>
  <r>
    <x v="1"/>
    <s v="140403998732"/>
    <x v="0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8740"/>
    <x v="1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8758"/>
    <x v="1"/>
    <s v="CONY"/>
    <s v="0837-089B"/>
    <x v="195"/>
    <s v="CNQ008930"/>
    <s v="F332537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01-21T00:00:00"/>
  </r>
  <r>
    <x v="1"/>
    <s v="140403998766"/>
    <x v="0"/>
    <s v="CMND"/>
    <s v="0MDCV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0760"/>
    <s v="P"/>
    <n v="2"/>
    <x v="12"/>
    <s v="AMA"/>
    <d v="2025-01-08T00:00:00"/>
  </r>
  <r>
    <x v="1"/>
    <s v="140403998774"/>
    <x v="1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01-29T00:00:00"/>
  </r>
  <r>
    <x v="1"/>
    <s v="140403998782"/>
    <x v="0"/>
    <s v="BULD"/>
    <s v="0782-071S"/>
    <x v="26"/>
    <s v="CNS037123"/>
    <s v="F332512"/>
    <s v="CNQND"/>
    <s v="CNQND"/>
    <s v="THLCH"/>
    <s v="THBKK"/>
    <m/>
    <m/>
    <x v="0"/>
    <s v="O/O"/>
    <n v="0"/>
    <n v="0"/>
    <n v="0"/>
    <n v="2"/>
    <n v="0"/>
    <n v="0"/>
    <n v="47500"/>
    <s v="P"/>
    <n v="4"/>
    <x v="0"/>
    <s v="KTP"/>
    <d v="2025-02-03T00:00:00"/>
  </r>
  <r>
    <x v="1"/>
    <s v="140403998791"/>
    <x v="1"/>
    <s v="CSLT"/>
    <s v="027E"/>
    <x v="196"/>
    <s v="CNB000701"/>
    <s v="971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5-02-09T00:00:00"/>
  </r>
  <r>
    <x v="1"/>
    <s v="140403998804"/>
    <x v="1"/>
    <s v="CSLT"/>
    <s v="027E"/>
    <x v="196"/>
    <s v="CNB000701"/>
    <s v="971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5-02-09T00:00:00"/>
  </r>
  <r>
    <x v="1"/>
    <s v="140403998812"/>
    <x v="0"/>
    <s v="HPVG"/>
    <s v="01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01-16T00:00:00"/>
  </r>
  <r>
    <x v="1"/>
    <s v="140403998821"/>
    <x v="0"/>
    <s v="OUTD"/>
    <s v="0043-040S"/>
    <x v="76"/>
    <s v="CNF006928"/>
    <s v="F331377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5-01-11T00:00:00"/>
  </r>
  <r>
    <x v="1"/>
    <s v="140403998839"/>
    <x v="0"/>
    <s v="CMND"/>
    <s v="0MDCV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1"/>
    <s v="140403998847"/>
    <x v="0"/>
    <s v="LOYL"/>
    <s v="1153-067E"/>
    <x v="3"/>
    <s v="CNE003288"/>
    <s v="F97168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5-01-23T00:00:00"/>
  </r>
  <r>
    <x v="1"/>
    <s v="140403998855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8900"/>
    <s v="P"/>
    <n v="1"/>
    <x v="3"/>
    <s v="FAX"/>
    <d v="2025-01-14T00:00:00"/>
  </r>
  <r>
    <x v="1"/>
    <s v="140403998863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8900"/>
    <s v="P"/>
    <n v="1"/>
    <x v="3"/>
    <s v="FAX"/>
    <d v="2025-01-14T00:00:00"/>
  </r>
  <r>
    <x v="1"/>
    <s v="140403998872"/>
    <x v="1"/>
    <s v="FOND"/>
    <s v="1196-017E"/>
    <x v="57"/>
    <s v="CNW002396"/>
    <s v="C500635"/>
    <s v="CNQND"/>
    <s v="CNQND"/>
    <s v="BZBZE"/>
    <s v="BZBZE"/>
    <s v="PACCT"/>
    <s v="JMKSN"/>
    <x v="2"/>
    <s v="O/O"/>
    <n v="0"/>
    <n v="0"/>
    <n v="0"/>
    <n v="2"/>
    <n v="0"/>
    <n v="0"/>
    <n v="56716"/>
    <s v="P"/>
    <n v="4"/>
    <x v="6"/>
    <s v="NUE"/>
    <d v="2025-01-17T00:00:00"/>
  </r>
  <r>
    <x v="1"/>
    <s v="140403998880"/>
    <x v="0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3520"/>
    <s v="P"/>
    <n v="4"/>
    <x v="12"/>
    <s v="AMA"/>
    <d v="2025-01-08T00:00:00"/>
  </r>
  <r>
    <x v="1"/>
    <s v="140403998898"/>
    <x v="1"/>
    <s v="CSLT"/>
    <s v="027E"/>
    <x v="196"/>
    <s v="CNB000701"/>
    <s v="9710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2-09T00:00:00"/>
  </r>
  <r>
    <x v="1"/>
    <s v="140403998902"/>
    <x v="0"/>
    <s v="SPND"/>
    <s v="0764-013S"/>
    <x v="11"/>
    <s v="CNQ003367"/>
    <s v="F331181"/>
    <s v="CNQND"/>
    <s v="CNQND"/>
    <s v="HKHKG"/>
    <s v="HKHKG"/>
    <m/>
    <m/>
    <x v="0"/>
    <s v="O/O"/>
    <n v="0"/>
    <n v="0"/>
    <n v="0"/>
    <n v="1"/>
    <n v="0"/>
    <n v="0"/>
    <n v="23750"/>
    <s v="P"/>
    <n v="2"/>
    <x v="0"/>
    <s v="HKH"/>
    <d v="2025-01-12T00:00:00"/>
  </r>
  <r>
    <x v="1"/>
    <s v="140403998910"/>
    <x v="0"/>
    <s v="FAME"/>
    <s v="1151-022E"/>
    <x v="59"/>
    <s v="CNC004991"/>
    <s v="98688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10T00:00:00"/>
  </r>
  <r>
    <x v="1"/>
    <s v="140403998928"/>
    <x v="1"/>
    <s v="CRTE"/>
    <s v="0838-066B"/>
    <x v="120"/>
    <s v="CNQ006822"/>
    <s v="F210314"/>
    <s v="CNRZH"/>
    <s v="CNRZH"/>
    <s v="TWKSG"/>
    <s v="TWKLG"/>
    <m/>
    <m/>
    <x v="0"/>
    <s v="O/O"/>
    <n v="0"/>
    <n v="0"/>
    <n v="0"/>
    <n v="4"/>
    <n v="0"/>
    <n v="0"/>
    <n v="89000"/>
    <s v="C"/>
    <n v="8"/>
    <x v="0"/>
    <s v="HBT"/>
    <d v="2025-01-27T00:00:00"/>
  </r>
  <r>
    <x v="1"/>
    <s v="140403998936"/>
    <x v="1"/>
    <s v="FRWD"/>
    <s v="1154-021E"/>
    <x v="120"/>
    <s v="CNQ006822"/>
    <s v="9891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8944"/>
    <x v="1"/>
    <s v="CSLT"/>
    <s v="027E"/>
    <x v="196"/>
    <s v="CNB000701"/>
    <s v="97100"/>
    <s v="CNQND"/>
    <s v="CNQND"/>
    <s v="USNYC"/>
    <s v="USNYC"/>
    <m/>
    <m/>
    <x v="8"/>
    <s v="O/O"/>
    <n v="1"/>
    <n v="0"/>
    <n v="0"/>
    <n v="0"/>
    <n v="0"/>
    <n v="0"/>
    <n v="5650"/>
    <s v="C"/>
    <n v="1"/>
    <x v="4"/>
    <s v="NUE2"/>
    <d v="2025-02-09T00:00:00"/>
  </r>
  <r>
    <x v="1"/>
    <s v="140403998952"/>
    <x v="0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5-01-08T00:00:00"/>
  </r>
  <r>
    <x v="1"/>
    <s v="140403998961"/>
    <x v="1"/>
    <s v="BRED"/>
    <s v="0779-093S"/>
    <x v="27"/>
    <s v="CNQ005390"/>
    <s v="F33004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01-08T00:00:00"/>
  </r>
  <r>
    <x v="1"/>
    <s v="140403998979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4"/>
    <n v="0"/>
    <n v="0"/>
    <n v="94476"/>
    <s v="P"/>
    <n v="8"/>
    <x v="4"/>
    <s v="CPS"/>
    <d v="2025-01-31T00:00:00"/>
  </r>
  <r>
    <x v="1"/>
    <s v="140403998987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4"/>
    <n v="0"/>
    <n v="0"/>
    <n v="94476"/>
    <s v="P"/>
    <n v="8"/>
    <x v="4"/>
    <s v="CPS"/>
    <d v="2025-01-31T00:00:00"/>
  </r>
  <r>
    <x v="1"/>
    <s v="140403998995"/>
    <x v="1"/>
    <s v="ALPS"/>
    <s v="1331-012W"/>
    <x v="119"/>
    <s v="CNQ008717"/>
    <s v="E331541"/>
    <s v="CNQND"/>
    <s v="CNQND"/>
    <s v="DEHBG"/>
    <s v="DEHBG"/>
    <m/>
    <m/>
    <x v="1"/>
    <s v="O/O"/>
    <n v="0"/>
    <n v="0"/>
    <n v="0"/>
    <n v="0"/>
    <n v="0"/>
    <n v="1"/>
    <n v="30099.9"/>
    <s v="P"/>
    <n v="2"/>
    <x v="5"/>
    <s v="CEM"/>
    <d v="2025-01-15T00:00:00"/>
  </r>
  <r>
    <x v="1"/>
    <s v="140403999002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01-31T00:00:00"/>
  </r>
  <r>
    <x v="1"/>
    <s v="140403999011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01-31T00:00:00"/>
  </r>
  <r>
    <x v="1"/>
    <s v="140403999029"/>
    <x v="1"/>
    <s v="FRWD"/>
    <s v="1154-021E"/>
    <x v="236"/>
    <s v="CNQ006610"/>
    <s v="96983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01-31T00:00:00"/>
  </r>
  <r>
    <x v="1"/>
    <s v="140403999037"/>
    <x v="0"/>
    <s v="OUTD"/>
    <s v="0043-040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4772"/>
    <s v="P"/>
    <n v="1"/>
    <x v="0"/>
    <s v="NCI"/>
    <d v="2025-01-11T00:00:00"/>
  </r>
  <r>
    <x v="1"/>
    <s v="140403999045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9"/>
    <n v="0"/>
    <n v="0"/>
    <n v="123750"/>
    <s v="P"/>
    <n v="18"/>
    <x v="5"/>
    <s v="NE3"/>
    <d v="2025-01-17T00:00:00"/>
  </r>
  <r>
    <x v="1"/>
    <s v="140403999053"/>
    <x v="1"/>
    <s v="ESLD"/>
    <s v="25001W"/>
    <x v="147"/>
    <s v="CNQ006818"/>
    <s v="F331904"/>
    <s v="CNQND"/>
    <s v="CNQND"/>
    <s v="SGSGP"/>
    <s v="SGSGP"/>
    <m/>
    <m/>
    <x v="0"/>
    <s v="O/O"/>
    <n v="0"/>
    <n v="1"/>
    <n v="0"/>
    <n v="0"/>
    <n v="0"/>
    <n v="0"/>
    <n v="20720"/>
    <s v="P"/>
    <n v="2"/>
    <x v="0"/>
    <s v="CIX2"/>
    <d v="2025-01-07T00:00:00"/>
  </r>
  <r>
    <x v="1"/>
    <s v="140403999062"/>
    <x v="1"/>
    <s v="COFR"/>
    <s v="068E"/>
    <x v="236"/>
    <s v="CNQ006610"/>
    <s v="96983"/>
    <s v="CNQND"/>
    <s v="CNQND"/>
    <s v="USLGB"/>
    <s v="USLGB"/>
    <m/>
    <m/>
    <x v="7"/>
    <s v="O/O"/>
    <n v="1"/>
    <n v="0"/>
    <n v="0"/>
    <n v="1"/>
    <n v="0"/>
    <n v="0"/>
    <n v="34150"/>
    <s v="P"/>
    <n v="3"/>
    <x v="4"/>
    <s v="CEN"/>
    <d v="2025-01-30T00:00:00"/>
  </r>
  <r>
    <x v="1"/>
    <s v="140403999070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1"/>
    <s v="140403999088"/>
    <x v="0"/>
    <s v="OTWT"/>
    <s v="0044-028S"/>
    <x v="53"/>
    <s v="CNQ005930"/>
    <s v="IA331322"/>
    <s v="CNQND"/>
    <s v="CNQND"/>
    <s v="IQUQS"/>
    <s v="IQUQS"/>
    <s v="HKOPT"/>
    <m/>
    <x v="0"/>
    <s v="O/O"/>
    <n v="0"/>
    <n v="0"/>
    <n v="0"/>
    <n v="4"/>
    <n v="0"/>
    <n v="0"/>
    <n v="127000"/>
    <s v="P"/>
    <n v="8"/>
    <x v="12"/>
    <s v="NCI"/>
    <d v="2025-01-21T00:00:00"/>
  </r>
  <r>
    <x v="1"/>
    <s v="140403999096"/>
    <x v="1"/>
    <s v="OWRD"/>
    <s v="0046-035S"/>
    <x v="65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100"/>
    <s v="C"/>
    <n v="4"/>
    <x v="4"/>
    <s v="NCI"/>
    <d v="2025-02-02T00:00:00"/>
  </r>
  <r>
    <x v="1"/>
    <s v="140403999100"/>
    <x v="0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18"/>
    <x v="0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26"/>
    <x v="1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34"/>
    <x v="1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42"/>
    <x v="0"/>
    <s v="COFR"/>
    <s v="068E"/>
    <x v="236"/>
    <s v="CNQ006610"/>
    <s v="96983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01-30T00:00:00"/>
  </r>
  <r>
    <x v="1"/>
    <s v="140403999151"/>
    <x v="1"/>
    <s v="COFR"/>
    <s v="068E"/>
    <x v="236"/>
    <s v="CNQ006610"/>
    <s v="96983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01-30T00:00:00"/>
  </r>
  <r>
    <x v="1"/>
    <s v="140403999169"/>
    <x v="1"/>
    <s v="COFR"/>
    <s v="068E"/>
    <x v="236"/>
    <s v="CNQ006610"/>
    <s v="96983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01-30T00:00:00"/>
  </r>
  <r>
    <x v="1"/>
    <s v="140403999177"/>
    <x v="1"/>
    <s v="OOSD"/>
    <s v="032W"/>
    <x v="5"/>
    <s v="CNQ005755"/>
    <s v="M330887"/>
    <s v="CNQND"/>
    <s v="CNQND"/>
    <s v="FRFOS"/>
    <s v="FRFOS"/>
    <m/>
    <m/>
    <x v="9"/>
    <s v="O/O"/>
    <n v="1"/>
    <n v="1"/>
    <n v="0"/>
    <n v="0"/>
    <n v="0"/>
    <n v="0"/>
    <n v="25190"/>
    <s v="P"/>
    <n v="3"/>
    <x v="1"/>
    <s v="MD2"/>
    <d v="2025-01-11T00:00:00"/>
  </r>
  <r>
    <x v="1"/>
    <s v="140403999185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2"/>
    <n v="0"/>
    <n v="0"/>
    <n v="27500"/>
    <s v="P"/>
    <n v="4"/>
    <x v="5"/>
    <s v="NE3"/>
    <d v="2025-01-17T00:00:00"/>
  </r>
  <r>
    <x v="1"/>
    <s v="140403999193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1"/>
    <s v="140403999207"/>
    <x v="0"/>
    <s v="OWRD"/>
    <s v="0046-035S"/>
    <x v="65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100"/>
    <s v="C"/>
    <n v="4"/>
    <x v="4"/>
    <s v="NCI"/>
    <d v="2025-02-02T00:00:00"/>
  </r>
  <r>
    <x v="1"/>
    <s v="140403999215"/>
    <x v="1"/>
    <s v="CSSE"/>
    <s v="038E"/>
    <x v="36"/>
    <s v="CNQ005140"/>
    <s v="G340914"/>
    <s v="CNQND"/>
    <s v="CNQND"/>
    <s v="CLSAI"/>
    <s v="CLSAI"/>
    <m/>
    <m/>
    <x v="2"/>
    <s v="O/O"/>
    <n v="1"/>
    <n v="0"/>
    <n v="0"/>
    <n v="0"/>
    <n v="0"/>
    <n v="0"/>
    <n v="25400"/>
    <s v="P"/>
    <n v="1"/>
    <x v="10"/>
    <s v="WSA3"/>
    <d v="2025-01-18T00:00:00"/>
  </r>
  <r>
    <x v="1"/>
    <s v="140403999223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1"/>
    <s v="140403999232"/>
    <x v="1"/>
    <s v="NUE1"/>
    <s v="1199-012E"/>
    <x v="236"/>
    <s v="CNQ006610"/>
    <s v="96983"/>
    <s v="CNQND"/>
    <s v="CNQND"/>
    <s v="USNYC"/>
    <s v="USNYC"/>
    <m/>
    <m/>
    <x v="8"/>
    <s v="O/O"/>
    <n v="0"/>
    <n v="0"/>
    <n v="0"/>
    <n v="1"/>
    <n v="0"/>
    <n v="0"/>
    <n v="23619"/>
    <s v="P"/>
    <n v="2"/>
    <x v="4"/>
    <m/>
    <m/>
  </r>
  <r>
    <x v="1"/>
    <s v="140403999240"/>
    <x v="1"/>
    <s v="NUE1"/>
    <s v="1199-012E"/>
    <x v="236"/>
    <s v="CNQ006610"/>
    <s v="96983"/>
    <s v="CNQND"/>
    <s v="CNQND"/>
    <s v="USSVN"/>
    <s v="USSVN"/>
    <m/>
    <m/>
    <x v="8"/>
    <s v="O/O"/>
    <n v="0"/>
    <n v="0"/>
    <n v="0"/>
    <n v="1"/>
    <n v="0"/>
    <n v="0"/>
    <n v="23619"/>
    <s v="P"/>
    <n v="2"/>
    <x v="4"/>
    <m/>
    <m/>
  </r>
  <r>
    <x v="1"/>
    <s v="140403999258"/>
    <x v="0"/>
    <s v="COEU"/>
    <s v="103E"/>
    <x v="59"/>
    <s v="CNC004991"/>
    <s v="99035"/>
    <s v="CNQND"/>
    <s v="CNQND"/>
    <s v="USLGB"/>
    <s v="USLGB"/>
    <m/>
    <m/>
    <x v="7"/>
    <s v="O/O"/>
    <n v="0"/>
    <n v="0"/>
    <n v="0"/>
    <n v="2"/>
    <n v="0"/>
    <n v="0"/>
    <n v="37500"/>
    <s v="C"/>
    <n v="4"/>
    <x v="4"/>
    <s v="CEN"/>
    <d v="2025-02-03T00:00:00"/>
  </r>
  <r>
    <x v="1"/>
    <s v="140403999266"/>
    <x v="1"/>
    <s v="CSLT"/>
    <s v="027E"/>
    <x v="236"/>
    <s v="CNQ006610"/>
    <s v="96983"/>
    <s v="CNQND"/>
    <s v="CNQND"/>
    <s v="USNYC"/>
    <s v="USNYC"/>
    <m/>
    <m/>
    <x v="8"/>
    <s v="O/O"/>
    <n v="0"/>
    <n v="0"/>
    <n v="0"/>
    <n v="1"/>
    <n v="0"/>
    <n v="0"/>
    <n v="23619"/>
    <s v="P"/>
    <n v="2"/>
    <x v="4"/>
    <s v="NUE2"/>
    <d v="2025-02-09T00:00:00"/>
  </r>
  <r>
    <x v="1"/>
    <s v="140403999274"/>
    <x v="1"/>
    <s v="PRBT"/>
    <s v="0836-376B"/>
    <x v="51"/>
    <s v="CNO001002"/>
    <s v="MT00168"/>
    <s v="CNQND"/>
    <s v="CNRZH"/>
    <s v="TWKSG"/>
    <s v="TWTCG"/>
    <m/>
    <m/>
    <x v="0"/>
    <s v="O/O"/>
    <n v="0"/>
    <n v="0"/>
    <n v="0"/>
    <n v="2"/>
    <n v="0"/>
    <n v="0"/>
    <n v="37328.03"/>
    <s v="C"/>
    <n v="4"/>
    <x v="0"/>
    <s v="HBT"/>
    <d v="2025-01-16T00:00:00"/>
  </r>
  <r>
    <x v="1"/>
    <s v="140403999282"/>
    <x v="0"/>
    <s v="EAGL"/>
    <s v="186W"/>
    <x v="5"/>
    <s v="CNQ005755"/>
    <s v="IS331271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2"/>
    <d v="2025-01-14T00:00:00"/>
  </r>
  <r>
    <x v="1"/>
    <s v="140403999291"/>
    <x v="1"/>
    <s v="SPND"/>
    <s v="0764-013S"/>
    <x v="2"/>
    <s v="CNH011792"/>
    <s v="G340891"/>
    <s v="CNQND"/>
    <s v="CNQND"/>
    <s v="ECPSJ"/>
    <s v="ECPSJ"/>
    <s v="HKOPT"/>
    <m/>
    <x v="2"/>
    <s v="O/O"/>
    <n v="2"/>
    <n v="0"/>
    <n v="0"/>
    <n v="0"/>
    <n v="0"/>
    <n v="0"/>
    <n v="57216"/>
    <s v="P"/>
    <n v="2"/>
    <x v="10"/>
    <s v="HKH"/>
    <d v="2025-01-12T00:00:00"/>
  </r>
  <r>
    <x v="1"/>
    <s v="140403999304"/>
    <x v="0"/>
    <s v="EAGL"/>
    <s v="186W"/>
    <x v="84"/>
    <s v="CNQ007004"/>
    <s v="F331983"/>
    <s v="CNQND"/>
    <s v="CNQND"/>
    <s v="IDBLW"/>
    <s v="IDBLW"/>
    <s v="MYPKL"/>
    <m/>
    <x v="0"/>
    <s v="O/O"/>
    <n v="0"/>
    <n v="0"/>
    <n v="0"/>
    <n v="1"/>
    <n v="0"/>
    <n v="0"/>
    <n v="18250"/>
    <s v="P"/>
    <n v="2"/>
    <x v="0"/>
    <s v="CIX2"/>
    <d v="2025-01-14T00:00:00"/>
  </r>
  <r>
    <x v="1"/>
    <s v="140403999312"/>
    <x v="0"/>
    <s v="OUTD"/>
    <s v="0043-040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17400"/>
    <s v="P"/>
    <n v="2"/>
    <x v="0"/>
    <s v="NCI"/>
    <d v="2025-01-11T00:00:00"/>
  </r>
  <r>
    <x v="1"/>
    <s v="140403999321"/>
    <x v="0"/>
    <s v="FRNK"/>
    <s v="1152-023E"/>
    <x v="3"/>
    <s v="CNE003288"/>
    <s v="99427"/>
    <s v="CNQND"/>
    <s v="CNQND"/>
    <s v="USLAX"/>
    <s v="USLAX"/>
    <m/>
    <m/>
    <x v="7"/>
    <s v="O/O"/>
    <n v="0"/>
    <n v="0"/>
    <n v="0"/>
    <n v="1"/>
    <n v="0"/>
    <n v="0"/>
    <n v="20413.54"/>
    <s v="C"/>
    <n v="2"/>
    <x v="4"/>
    <s v="CPS"/>
    <d v="2025-01-17T00:00:00"/>
  </r>
  <r>
    <x v="1"/>
    <s v="140403999339"/>
    <x v="1"/>
    <s v="CMLT"/>
    <s v="0MDD1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02-03T00:00:00"/>
  </r>
  <r>
    <x v="1"/>
    <s v="140403999347"/>
    <x v="1"/>
    <s v="CMLT"/>
    <s v="0MDD1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02-03T00:00:00"/>
  </r>
  <r>
    <x v="1"/>
    <s v="140403999355"/>
    <x v="1"/>
    <s v="HPVG"/>
    <s v="0108S"/>
    <x v="63"/>
    <s v="CNQ008929"/>
    <s v="1320499"/>
    <s v="CNQND"/>
    <s v="CNQND"/>
    <s v="AUMEL"/>
    <s v="AUMEL"/>
    <m/>
    <m/>
    <x v="4"/>
    <s v="O/O"/>
    <n v="0"/>
    <n v="0"/>
    <n v="0"/>
    <n v="0"/>
    <n v="1"/>
    <n v="0"/>
    <n v="11740"/>
    <s v="P"/>
    <n v="1"/>
    <x v="9"/>
    <s v="NEAX"/>
    <d v="2025-01-16T00:00:00"/>
  </r>
  <r>
    <x v="1"/>
    <s v="140403999363"/>
    <x v="1"/>
    <s v="HPVG"/>
    <s v="0108S"/>
    <x v="63"/>
    <s v="CNQ008929"/>
    <s v="1320499"/>
    <s v="CNQND"/>
    <s v="CNQND"/>
    <s v="AUMEL"/>
    <s v="AUMEL"/>
    <m/>
    <m/>
    <x v="4"/>
    <s v="O/O"/>
    <n v="0"/>
    <n v="0"/>
    <n v="0"/>
    <n v="0"/>
    <n v="1"/>
    <n v="0"/>
    <n v="11740"/>
    <s v="P"/>
    <n v="1"/>
    <x v="9"/>
    <s v="NEAX"/>
    <d v="2025-01-16T00:00:00"/>
  </r>
  <r>
    <x v="1"/>
    <s v="140403999372"/>
    <x v="0"/>
    <s v="KTHM"/>
    <s v="25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9400"/>
    <s v="P"/>
    <n v="1"/>
    <x v="8"/>
    <s v="AEF2"/>
    <d v="2025-01-14T00:00:00"/>
  </r>
  <r>
    <x v="1"/>
    <s v="140403999380"/>
    <x v="0"/>
    <s v="FATH"/>
    <s v="1186-025W"/>
    <x v="41"/>
    <s v="CNW004163"/>
    <s v="M740019"/>
    <s v="CNQND"/>
    <s v="CNQND"/>
    <s v="TRMIR"/>
    <s v="TRMIR"/>
    <s v="HKOPT"/>
    <s v="GRPIR"/>
    <x v="1"/>
    <s v="O/O"/>
    <n v="0"/>
    <n v="0"/>
    <n v="0"/>
    <n v="1"/>
    <n v="0"/>
    <n v="0"/>
    <n v="18232"/>
    <s v="C"/>
    <n v="2"/>
    <x v="1"/>
    <s v="NUE"/>
    <d v="2025-01-20T00:00:00"/>
  </r>
  <r>
    <x v="1"/>
    <s v="140403999398"/>
    <x v="0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  <s v="CEM"/>
    <d v="2025-01-20T00:00:00"/>
  </r>
  <r>
    <x v="1"/>
    <s v="140403999402"/>
    <x v="0"/>
    <s v="ATOP"/>
    <s v="1333-009W"/>
    <x v="4"/>
    <s v="CNS035514"/>
    <s v="E331399"/>
    <s v="CNQND"/>
    <s v="CNQND"/>
    <s v="GBFLX"/>
    <s v="GBFLX"/>
    <m/>
    <m/>
    <x v="1"/>
    <s v="O/O"/>
    <n v="0"/>
    <n v="0"/>
    <n v="0"/>
    <n v="0"/>
    <n v="0"/>
    <n v="2"/>
    <n v="61520"/>
    <s v="P"/>
    <n v="4"/>
    <x v="5"/>
    <s v="CEM"/>
    <d v="2025-01-29T00:00:00"/>
  </r>
  <r>
    <x v="1"/>
    <s v="140403999410"/>
    <x v="0"/>
    <s v="BRAV"/>
    <s v="0216-082S"/>
    <x v="11"/>
    <s v="CNQ003367"/>
    <s v="F331181"/>
    <s v="CNQND"/>
    <s v="CNQND"/>
    <s v="MYPEN"/>
    <s v="MYPEN"/>
    <m/>
    <m/>
    <x v="0"/>
    <s v="O/O"/>
    <n v="25"/>
    <n v="0"/>
    <n v="0"/>
    <n v="0"/>
    <n v="0"/>
    <n v="0"/>
    <n v="610625"/>
    <s v="P"/>
    <n v="25"/>
    <x v="0"/>
    <s v="NCS"/>
    <d v="2025-01-16T00:00:00"/>
  </r>
  <r>
    <x v="1"/>
    <s v="140403999428"/>
    <x v="0"/>
    <s v="CCEG"/>
    <s v="0MEJZW1MA"/>
    <x v="237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01-23T00:00:00"/>
  </r>
  <r>
    <x v="1"/>
    <s v="140403999436"/>
    <x v="1"/>
    <s v="HPVG"/>
    <s v="0108S"/>
    <x v="63"/>
    <s v="CNQ008929"/>
    <s v="1320499"/>
    <s v="CNQND"/>
    <s v="CNQND"/>
    <s v="AUBBN"/>
    <s v="AUBBN"/>
    <m/>
    <m/>
    <x v="4"/>
    <s v="O/O"/>
    <n v="0"/>
    <n v="0"/>
    <n v="0"/>
    <n v="0"/>
    <n v="1"/>
    <n v="0"/>
    <n v="11740"/>
    <s v="P"/>
    <n v="1"/>
    <x v="9"/>
    <s v="NEAX"/>
    <d v="2025-01-16T00:00:00"/>
  </r>
  <r>
    <x v="1"/>
    <s v="140403999444"/>
    <x v="0"/>
    <s v="OUTD"/>
    <s v="0043-040S"/>
    <x v="238"/>
    <s v="CNH005578"/>
    <s v="E619713"/>
    <s v="CNQND"/>
    <s v="CNQND"/>
    <s v="GBSOU"/>
    <s v="GBSOU"/>
    <s v="HKOPT"/>
    <m/>
    <x v="1"/>
    <s v="O/O"/>
    <n v="0"/>
    <n v="0"/>
    <n v="0"/>
    <n v="1"/>
    <n v="0"/>
    <n v="0"/>
    <n v="17670"/>
    <s v="C"/>
    <n v="2"/>
    <x v="5"/>
    <s v="NCI"/>
    <d v="2025-01-11T00:00:00"/>
  </r>
  <r>
    <x v="1"/>
    <s v="140403999452"/>
    <x v="0"/>
    <s v="CSGM"/>
    <s v="031W"/>
    <x v="47"/>
    <s v="CNQ008759"/>
    <s v="E330401"/>
    <s v="CNQND"/>
    <s v="CNQND"/>
    <s v="NLRDM"/>
    <s v="NLRDM"/>
    <m/>
    <m/>
    <x v="1"/>
    <s v="O/O"/>
    <n v="0"/>
    <n v="0"/>
    <n v="0"/>
    <n v="2"/>
    <n v="0"/>
    <n v="0"/>
    <n v="51500"/>
    <s v="P"/>
    <n v="4"/>
    <x v="5"/>
    <s v="NE3"/>
    <d v="2025-01-10T00:00:00"/>
  </r>
  <r>
    <x v="1"/>
    <s v="140403999461"/>
    <x v="1"/>
    <s v="CSHD"/>
    <s v="086W"/>
    <x v="53"/>
    <s v="CNQ005930"/>
    <s v="3340661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01-08T00:00:00"/>
  </r>
  <r>
    <x v="1"/>
    <s v="140403999479"/>
    <x v="1"/>
    <s v="ALOT"/>
    <s v="1332-010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5162"/>
    <s v="C"/>
    <n v="1"/>
    <x v="5"/>
    <s v="CEM"/>
    <d v="2025-01-20T00:00:00"/>
  </r>
  <r>
    <x v="1"/>
    <s v="140403999487"/>
    <x v="0"/>
    <s v="BRED"/>
    <s v="0779-093S"/>
    <x v="81"/>
    <s v="CNQ007184"/>
    <s v="F332054"/>
    <s v="CNQND"/>
    <s v="CNQND"/>
    <s v="HKHKG"/>
    <s v="HKHKG"/>
    <m/>
    <m/>
    <x v="0"/>
    <s v="O/O"/>
    <n v="1"/>
    <n v="0"/>
    <n v="0"/>
    <n v="0"/>
    <n v="0"/>
    <n v="0"/>
    <n v="5370"/>
    <s v="P"/>
    <n v="1"/>
    <x v="0"/>
    <s v="KTP"/>
    <d v="2025-01-08T00:00:00"/>
  </r>
  <r>
    <x v="1"/>
    <s v="140403999495"/>
    <x v="1"/>
    <s v="ATOP"/>
    <s v="1333-009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7390"/>
    <s v="C"/>
    <n v="2"/>
    <x v="5"/>
    <s v="CEM"/>
    <d v="2025-01-29T00:00:00"/>
  </r>
  <r>
    <x v="1"/>
    <s v="140403999509"/>
    <x v="0"/>
    <s v="CMAV"/>
    <s v="0WU2XE1MA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49000"/>
    <s v="P"/>
    <n v="4"/>
    <x v="10"/>
    <s v="WSA5"/>
    <d v="2025-01-22T00:00:00"/>
  </r>
  <r>
    <x v="1"/>
    <s v="140403999517"/>
    <x v="1"/>
    <s v="CSLO"/>
    <s v="031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NE3"/>
    <d v="2025-01-17T00:00:00"/>
  </r>
  <r>
    <x v="1"/>
    <s v="140403999525"/>
    <x v="1"/>
    <s v="CSLO"/>
    <s v="031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NE3"/>
    <d v="2025-01-17T00:00:00"/>
  </r>
  <r>
    <x v="1"/>
    <s v="140403999533"/>
    <x v="0"/>
    <s v="HPVG"/>
    <s v="0108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69"/>
    <s v="P"/>
    <n v="2"/>
    <x v="9"/>
    <s v="NEAX"/>
    <d v="2025-01-16T00:00:00"/>
  </r>
  <r>
    <x v="1"/>
    <s v="140403999542"/>
    <x v="1"/>
    <s v="ALOT"/>
    <s v="1332-010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CEM"/>
    <d v="2025-01-20T00:00:00"/>
  </r>
  <r>
    <x v="1"/>
    <s v="140403999550"/>
    <x v="1"/>
    <s v="ALOT"/>
    <s v="1332-010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CEM"/>
    <d v="2025-01-20T00:00:00"/>
  </r>
  <r>
    <x v="1"/>
    <s v="140403999568"/>
    <x v="0"/>
    <s v="OPTG"/>
    <s v="002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000"/>
    <s v="P"/>
    <n v="8"/>
    <x v="5"/>
    <s v="NE1"/>
    <d v="2025-01-11T00:00:00"/>
  </r>
  <r>
    <x v="1"/>
    <s v="140403999576"/>
    <x v="0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584"/>
    <x v="0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592"/>
    <x v="0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606"/>
    <x v="1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614"/>
    <x v="0"/>
    <s v="CSGM"/>
    <s v="031W"/>
    <x v="70"/>
    <s v="CNQ001124"/>
    <s v="E330225"/>
    <s v="CNQND"/>
    <s v="CNQND"/>
    <s v="NLRDM"/>
    <s v="NLRDM"/>
    <m/>
    <m/>
    <x v="1"/>
    <s v="O/O"/>
    <n v="2"/>
    <n v="0"/>
    <n v="0"/>
    <n v="0"/>
    <n v="0"/>
    <n v="0"/>
    <n v="29570"/>
    <s v="P"/>
    <n v="2"/>
    <x v="5"/>
    <s v="NE3"/>
    <d v="2025-01-10T00:00:00"/>
  </r>
  <r>
    <x v="1"/>
    <s v="140403999622"/>
    <x v="1"/>
    <s v="CSAC"/>
    <s v="053W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01-21T00:00:00"/>
  </r>
  <r>
    <x v="1"/>
    <s v="140403999631"/>
    <x v="0"/>
    <s v="FRWD"/>
    <s v="1154-021E"/>
    <x v="48"/>
    <s v="CNS002616"/>
    <s v="98503"/>
    <s v="CNQND"/>
    <s v="CNQND"/>
    <s v="USLAX"/>
    <s v="USAZC"/>
    <m/>
    <m/>
    <x v="2"/>
    <s v="O/D"/>
    <n v="0"/>
    <n v="0"/>
    <n v="0"/>
    <n v="1"/>
    <n v="0"/>
    <n v="0"/>
    <n v="7206.89"/>
    <s v="C"/>
    <n v="2"/>
    <x v="4"/>
    <s v="CPS"/>
    <d v="2025-01-31T00:00:00"/>
  </r>
  <r>
    <x v="1"/>
    <s v="140403999649"/>
    <x v="1"/>
    <s v="PRBT"/>
    <s v="0836-376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7588"/>
    <s v="C"/>
    <n v="2"/>
    <x v="0"/>
    <s v="HBT"/>
    <d v="2025-01-16T00:00:00"/>
  </r>
  <r>
    <x v="1"/>
    <s v="140403999657"/>
    <x v="0"/>
    <s v="OOJP"/>
    <s v="033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333.32"/>
    <s v="P"/>
    <n v="8"/>
    <x v="5"/>
    <s v="NE1"/>
    <d v="2025-01-17T00:00:00"/>
  </r>
  <r>
    <x v="1"/>
    <s v="140403999665"/>
    <x v="0"/>
    <s v="FOND"/>
    <s v="1196-017E"/>
    <x v="176"/>
    <s v="CNQ008660"/>
    <s v="97252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"/>
    <d v="2025-01-17T00:00:00"/>
  </r>
  <r>
    <x v="1"/>
    <s v="140403999673"/>
    <x v="0"/>
    <s v="OUTD"/>
    <s v="0043-040S"/>
    <x v="21"/>
    <s v="CNA000093"/>
    <s v="5361783"/>
    <s v="CNQND"/>
    <s v="CNQND"/>
    <s v="ARBUE"/>
    <s v="ARBUE"/>
    <s v="HKOPT"/>
    <m/>
    <x v="2"/>
    <s v="O/O"/>
    <n v="1"/>
    <n v="0"/>
    <n v="0"/>
    <n v="0"/>
    <n v="0"/>
    <n v="0"/>
    <n v="15400"/>
    <s v="P"/>
    <n v="1"/>
    <x v="2"/>
    <s v="NCI"/>
    <d v="2025-01-11T00:00:00"/>
  </r>
  <r>
    <x v="1"/>
    <s v="140403999682"/>
    <x v="1"/>
    <s v="OPTG"/>
    <s v="002W"/>
    <x v="85"/>
    <s v="CNL000354"/>
    <s v="E330161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5-01-11T00:00:00"/>
  </r>
  <r>
    <x v="1"/>
    <s v="140403999690"/>
    <x v="1"/>
    <s v="OWRD"/>
    <s v="0046-035S"/>
    <x v="23"/>
    <s v="CNQ008342"/>
    <s v="D914920"/>
    <s v="CNQND"/>
    <s v="CNQND"/>
    <s v="CAVCR"/>
    <s v="CAVCR"/>
    <s v="HKOPT"/>
    <m/>
    <x v="2"/>
    <s v="O/O"/>
    <n v="0"/>
    <n v="6"/>
    <n v="0"/>
    <n v="0"/>
    <n v="0"/>
    <n v="0"/>
    <n v="115560"/>
    <s v="P"/>
    <n v="12"/>
    <x v="4"/>
    <s v="NCI"/>
    <d v="2025-02-02T00:00:00"/>
  </r>
  <r>
    <x v="1"/>
    <s v="140403999703"/>
    <x v="0"/>
    <s v="OOZE"/>
    <s v="005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333.32"/>
    <s v="P"/>
    <n v="8"/>
    <x v="5"/>
    <s v="NE1"/>
    <d v="2025-01-23T00:00:00"/>
  </r>
  <r>
    <x v="1"/>
    <s v="140403999712"/>
    <x v="0"/>
    <s v="BRED"/>
    <s v="0779-093S"/>
    <x v="3"/>
    <s v="CNE003288"/>
    <s v="F330023"/>
    <s v="CNQND"/>
    <s v="CNQND"/>
    <s v="THLCH"/>
    <s v="THBKK"/>
    <m/>
    <m/>
    <x v="0"/>
    <s v="O/O"/>
    <n v="1"/>
    <n v="0"/>
    <n v="0"/>
    <n v="0"/>
    <n v="0"/>
    <n v="0"/>
    <n v="20400"/>
    <s v="P"/>
    <n v="1"/>
    <x v="0"/>
    <s v="KTP"/>
    <d v="2025-01-08T00:00:00"/>
  </r>
  <r>
    <x v="1"/>
    <s v="140403999720"/>
    <x v="0"/>
    <s v="SPND"/>
    <s v="0764-013S"/>
    <x v="238"/>
    <s v="CNH005578"/>
    <s v="E619713"/>
    <s v="CNQND"/>
    <s v="CNQND"/>
    <s v="GBSOU"/>
    <s v="GBSOU"/>
    <s v="HKOPT"/>
    <m/>
    <x v="1"/>
    <s v="O/O"/>
    <n v="0"/>
    <n v="0"/>
    <n v="0"/>
    <n v="1"/>
    <n v="0"/>
    <n v="0"/>
    <n v="20890"/>
    <s v="C"/>
    <n v="2"/>
    <x v="5"/>
    <s v="HKH"/>
    <d v="2025-01-12T00:00:00"/>
  </r>
  <r>
    <x v="1"/>
    <s v="140403999738"/>
    <x v="0"/>
    <s v="CSGM"/>
    <s v="031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16885.099999999999"/>
    <s v="P"/>
    <n v="2"/>
    <x v="5"/>
    <s v="NE3"/>
    <d v="2025-01-10T00:00:00"/>
  </r>
  <r>
    <x v="1"/>
    <s v="140403999746"/>
    <x v="0"/>
    <s v="ALPS"/>
    <s v="1331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1725"/>
    <s v="P"/>
    <n v="1"/>
    <x v="5"/>
    <s v="CEM"/>
    <d v="2025-01-15T00:00:00"/>
  </r>
  <r>
    <x v="1"/>
    <s v="140403999754"/>
    <x v="1"/>
    <s v="FOND"/>
    <s v="1196-017E"/>
    <x v="142"/>
    <s v="CNO000131"/>
    <s v="97111"/>
    <s v="CNQND"/>
    <s v="CNQND"/>
    <s v="USMBL"/>
    <s v="USMBL"/>
    <s v="KRPUS"/>
    <m/>
    <x v="10"/>
    <s v="O/O"/>
    <n v="0"/>
    <n v="0"/>
    <n v="0"/>
    <n v="1"/>
    <n v="0"/>
    <n v="0"/>
    <n v="23750"/>
    <s v="P"/>
    <n v="2"/>
    <x v="4"/>
    <s v="NUE"/>
    <d v="2025-01-17T00:00:00"/>
  </r>
  <r>
    <x v="1"/>
    <s v="140403999762"/>
    <x v="0"/>
    <s v="CMND"/>
    <s v="0MDCV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AMA"/>
    <d v="2025-01-08T00:00:00"/>
  </r>
  <r>
    <x v="1"/>
    <s v="140403999771"/>
    <x v="1"/>
    <s v="CMSA"/>
    <s v="0MEJX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9250"/>
    <s v="P"/>
    <n v="2"/>
    <x v="1"/>
    <s v="MEX1"/>
    <d v="2025-01-09T00:00:00"/>
  </r>
  <r>
    <x v="1"/>
    <s v="140403999789"/>
    <x v="1"/>
    <s v="*"/>
    <s v="*"/>
    <x v="48"/>
    <m/>
    <s v="91421"/>
    <s v="CNQND"/>
    <s v="CNQND"/>
    <s v="USOKL"/>
    <s v="USOKL"/>
    <m/>
    <m/>
    <x v="7"/>
    <s v="O/O"/>
    <n v="0"/>
    <n v="1"/>
    <n v="0"/>
    <n v="0"/>
    <n v="0"/>
    <n v="0"/>
    <n v="10577.2"/>
    <s v="C"/>
    <n v="2"/>
    <x v="4"/>
    <m/>
    <m/>
  </r>
  <r>
    <x v="1"/>
    <s v="140403999797"/>
    <x v="1"/>
    <s v="STDY"/>
    <s v="0683-116W"/>
    <x v="11"/>
    <s v="CNQ003367"/>
    <s v="M330619"/>
    <s v="CNQND"/>
    <s v="CNQND"/>
    <s v="GEPTO"/>
    <s v="GEPTO"/>
    <s v="HKHKG"/>
    <s v="GRPIR"/>
    <x v="1"/>
    <s v="O/O"/>
    <n v="0"/>
    <n v="0"/>
    <n v="0"/>
    <n v="0"/>
    <n v="0"/>
    <n v="1"/>
    <n v="33760"/>
    <s v="P"/>
    <n v="2"/>
    <x v="1"/>
    <m/>
    <m/>
  </r>
  <r>
    <x v="1"/>
    <s v="140403999801"/>
    <x v="0"/>
    <s v="SPND"/>
    <s v="0766-014S"/>
    <x v="163"/>
    <s v="CNS001821"/>
    <s v="96886"/>
    <s v="CNDLI"/>
    <s v="CNDLI"/>
    <s v="USBOS"/>
    <s v="USBOS"/>
    <s v="KROPQ"/>
    <m/>
    <x v="8"/>
    <s v="O/O"/>
    <n v="0"/>
    <n v="0"/>
    <n v="0"/>
    <n v="0"/>
    <n v="0"/>
    <n v="1"/>
    <n v="22760"/>
    <s v="P"/>
    <n v="2"/>
    <x v="4"/>
    <s v="HKH"/>
    <d v="2025-01-28T00:00:00"/>
  </r>
  <r>
    <x v="1"/>
    <s v="140403999819"/>
    <x v="0"/>
    <s v="CSLO"/>
    <s v="031W"/>
    <x v="6"/>
    <s v="CNQ000286"/>
    <s v="E337038"/>
    <s v="CNQND"/>
    <s v="CNQND"/>
    <s v="NLRDM"/>
    <s v="NLRDM"/>
    <m/>
    <m/>
    <x v="1"/>
    <s v="O/O"/>
    <n v="0"/>
    <n v="0"/>
    <n v="0"/>
    <n v="6"/>
    <n v="0"/>
    <n v="0"/>
    <n v="172860"/>
    <s v="P"/>
    <n v="12"/>
    <x v="5"/>
    <s v="NE3"/>
    <d v="2025-01-17T00:00:00"/>
  </r>
  <r>
    <x v="1"/>
    <s v="140403999827"/>
    <x v="1"/>
    <s v="*"/>
    <s v="*"/>
    <x v="48"/>
    <m/>
    <s v="91421"/>
    <s v="CNQND"/>
    <s v="CNQND"/>
    <s v="USOKL"/>
    <s v="USOKL"/>
    <m/>
    <m/>
    <x v="7"/>
    <s v="O/O"/>
    <n v="0"/>
    <n v="1"/>
    <n v="0"/>
    <n v="0"/>
    <n v="0"/>
    <n v="0"/>
    <n v="10630.4"/>
    <s v="C"/>
    <n v="2"/>
    <x v="4"/>
    <m/>
    <m/>
  </r>
  <r>
    <x v="1"/>
    <s v="140403999835"/>
    <x v="0"/>
    <s v="SPND"/>
    <s v="0766-014S"/>
    <x v="163"/>
    <s v="CNS001821"/>
    <s v="96886"/>
    <s v="CNDLI"/>
    <s v="CNDLI"/>
    <s v="USBOS"/>
    <s v="USBOS"/>
    <s v="KROPQ"/>
    <m/>
    <x v="8"/>
    <s v="O/O"/>
    <n v="0"/>
    <n v="0"/>
    <n v="0"/>
    <n v="0"/>
    <n v="0"/>
    <n v="1"/>
    <n v="22760"/>
    <s v="P"/>
    <n v="2"/>
    <x v="4"/>
    <s v="HKH"/>
    <d v="2025-01-28T00:00:00"/>
  </r>
  <r>
    <x v="1"/>
    <s v="140403999843"/>
    <x v="1"/>
    <s v="CSLO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7T00:00:00"/>
  </r>
  <r>
    <x v="1"/>
    <s v="140403999852"/>
    <x v="1"/>
    <s v="CSLO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7T00:00:00"/>
  </r>
  <r>
    <x v="1"/>
    <s v="140403999860"/>
    <x v="1"/>
    <s v="OPTG"/>
    <s v="002W"/>
    <x v="85"/>
    <s v="CNL000354"/>
    <s v="E330161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5-01-11T00:00:00"/>
  </r>
  <r>
    <x v="1"/>
    <s v="140403999878"/>
    <x v="0"/>
    <s v="ISAE"/>
    <s v="S303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78000"/>
    <s v="P"/>
    <n v="8"/>
    <x v="0"/>
    <s v="CV1"/>
    <d v="2025-01-15T00:00:00"/>
  </r>
  <r>
    <x v="1"/>
    <s v="140403999886"/>
    <x v="0"/>
    <s v="SPND"/>
    <s v="0766-014S"/>
    <x v="163"/>
    <s v="CNS001821"/>
    <s v="96886"/>
    <s v="CNDLI"/>
    <s v="CNDLI"/>
    <s v="USBOS"/>
    <s v="USBOS"/>
    <s v="KROPQ"/>
    <m/>
    <x v="8"/>
    <s v="O/O"/>
    <n v="0"/>
    <n v="0"/>
    <n v="0"/>
    <n v="0"/>
    <n v="0"/>
    <n v="1"/>
    <n v="22760"/>
    <s v="P"/>
    <n v="2"/>
    <x v="4"/>
    <s v="HKH"/>
    <d v="2025-01-28T00:00:00"/>
  </r>
  <r>
    <x v="1"/>
    <s v="140403999894"/>
    <x v="1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6"/>
    <n v="0"/>
    <n v="0"/>
    <n v="62500"/>
    <s v="P"/>
    <n v="12"/>
    <x v="5"/>
    <s v="CEM"/>
    <d v="2025-01-15T00:00:00"/>
  </r>
  <r>
    <x v="1"/>
    <s v="140403999908"/>
    <x v="0"/>
    <s v="ALOT"/>
    <s v="1332-010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30610"/>
    <s v="P"/>
    <n v="2"/>
    <x v="5"/>
    <s v="CEM"/>
    <d v="2025-01-20T00:00:00"/>
  </r>
  <r>
    <x v="1"/>
    <s v="140403999916"/>
    <x v="0"/>
    <s v="PRBT"/>
    <s v="0836-376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21400"/>
    <s v="P"/>
    <n v="1"/>
    <x v="0"/>
    <s v="HBT"/>
    <d v="2025-01-16T00:00:00"/>
  </r>
  <r>
    <x v="1"/>
    <s v="140403999924"/>
    <x v="0"/>
    <s v="FULL"/>
    <s v="1198-014E"/>
    <x v="239"/>
    <s v="CNU000479"/>
    <s v="99827"/>
    <s v="CNQND"/>
    <s v="CNQND"/>
    <s v="USNYC"/>
    <s v="USNYC"/>
    <m/>
    <m/>
    <x v="8"/>
    <s v="O/O"/>
    <n v="1"/>
    <n v="0"/>
    <n v="0"/>
    <n v="0"/>
    <n v="0"/>
    <n v="0"/>
    <n v="16900"/>
    <s v="C"/>
    <n v="1"/>
    <x v="4"/>
    <s v="NUE"/>
    <d v="2025-01-26T00:00:00"/>
  </r>
  <r>
    <x v="1"/>
    <s v="140403999932"/>
    <x v="0"/>
    <s v="OPTM"/>
    <s v="0218-032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24220"/>
    <s v="P"/>
    <n v="2"/>
    <x v="0"/>
    <s v="NCS"/>
    <d v="2025-02-04T00:00:00"/>
  </r>
  <r>
    <x v="1"/>
    <s v="140403999941"/>
    <x v="1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5-01-28T00:00:00"/>
  </r>
  <r>
    <x v="1"/>
    <s v="140403999959"/>
    <x v="1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5-01-28T00:00:00"/>
  </r>
  <r>
    <x v="1"/>
    <s v="140403999967"/>
    <x v="0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12520"/>
    <s v="P"/>
    <n v="2"/>
    <x v="7"/>
    <s v="HKH"/>
    <d v="2025-01-28T00:00:00"/>
  </r>
  <r>
    <x v="1"/>
    <s v="140403999975"/>
    <x v="0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5-01-28T00:00:00"/>
  </r>
  <r>
    <x v="1"/>
    <s v="140403999983"/>
    <x v="0"/>
    <s v="CSLT"/>
    <s v="027E"/>
    <x v="103"/>
    <s v="CNS017398"/>
    <s v="99675"/>
    <s v="CNQND"/>
    <s v="CNQND"/>
    <s v="USNYC"/>
    <s v="USNYC"/>
    <m/>
    <m/>
    <x v="8"/>
    <s v="O/O"/>
    <n v="2"/>
    <n v="0"/>
    <n v="0"/>
    <n v="1"/>
    <n v="0"/>
    <n v="0"/>
    <n v="28550"/>
    <s v="P"/>
    <n v="4"/>
    <x v="4"/>
    <s v="NUE2"/>
    <d v="2025-02-09T00:00:00"/>
  </r>
  <r>
    <x v="1"/>
    <s v="140403999992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09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17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25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33"/>
    <x v="1"/>
    <s v="LOYL"/>
    <s v="1153-067E"/>
    <x v="239"/>
    <s v="CNU000479"/>
    <s v="99827"/>
    <s v="CNQND"/>
    <s v="CNQND"/>
    <s v="USOKL"/>
    <s v="USOKL"/>
    <m/>
    <m/>
    <x v="7"/>
    <s v="O/O"/>
    <n v="0"/>
    <n v="0"/>
    <n v="0"/>
    <n v="1"/>
    <n v="0"/>
    <n v="0"/>
    <n v="16250"/>
    <s v="C"/>
    <n v="2"/>
    <x v="4"/>
    <s v="CPS"/>
    <d v="2025-01-23T00:00:00"/>
  </r>
  <r>
    <x v="1"/>
    <s v="140404000042"/>
    <x v="1"/>
    <s v="CSSC"/>
    <s v="02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23T00:00:00"/>
  </r>
  <r>
    <x v="1"/>
    <s v="140404000050"/>
    <x v="1"/>
    <s v="CSSC"/>
    <s v="02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23T00:00:00"/>
  </r>
  <r>
    <x v="1"/>
    <s v="140404000068"/>
    <x v="1"/>
    <s v="ALOT"/>
    <s v="1332-010W"/>
    <x v="71"/>
    <s v="CNQ008305"/>
    <s v="E330331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01-20T00:00:00"/>
  </r>
  <r>
    <x v="1"/>
    <s v="140404000076"/>
    <x v="1"/>
    <s v="FOND"/>
    <s v="1196-017E"/>
    <x v="142"/>
    <s v="CNO000131"/>
    <s v="97111"/>
    <s v="CNQND"/>
    <s v="CNQND"/>
    <s v="USMBL"/>
    <s v="USMBL"/>
    <s v="KRPUS"/>
    <m/>
    <x v="10"/>
    <s v="O/O"/>
    <n v="0"/>
    <n v="0"/>
    <n v="0"/>
    <n v="1"/>
    <n v="0"/>
    <n v="0"/>
    <n v="23750"/>
    <s v="P"/>
    <n v="2"/>
    <x v="4"/>
    <s v="NUE"/>
    <d v="2025-01-17T00:00:00"/>
  </r>
  <r>
    <x v="1"/>
    <s v="140404000084"/>
    <x v="1"/>
    <s v="PRBT"/>
    <s v="0836-376B"/>
    <x v="39"/>
    <s v="CNQ002325"/>
    <s v="F331233"/>
    <s v="CNQND"/>
    <s v="CNRZH"/>
    <s v="TWKSG"/>
    <s v="TWTPE"/>
    <m/>
    <m/>
    <x v="0"/>
    <s v="O/O"/>
    <n v="5"/>
    <n v="0"/>
    <n v="0"/>
    <n v="0"/>
    <n v="0"/>
    <n v="0"/>
    <n v="112300"/>
    <s v="P"/>
    <n v="5"/>
    <x v="0"/>
    <s v="HBT"/>
    <d v="2025-01-16T00:00:00"/>
  </r>
  <r>
    <x v="1"/>
    <s v="140404000092"/>
    <x v="0"/>
    <s v="OPTG"/>
    <s v="002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01-11T00:00:00"/>
  </r>
  <r>
    <x v="1"/>
    <s v="140404000106"/>
    <x v="0"/>
    <s v="EAGL"/>
    <s v="186W"/>
    <x v="61"/>
    <s v="CNQ008438"/>
    <s v="IS330165"/>
    <s v="CNQND"/>
    <s v="CNQND"/>
    <s v="INMUN"/>
    <s v="INMUN"/>
    <m/>
    <m/>
    <x v="0"/>
    <s v="O/O"/>
    <n v="6"/>
    <n v="0"/>
    <n v="0"/>
    <n v="0"/>
    <n v="0"/>
    <n v="0"/>
    <n v="133200"/>
    <s v="P"/>
    <n v="6"/>
    <x v="7"/>
    <s v="CIX2"/>
    <d v="2025-01-14T00:00:00"/>
  </r>
  <r>
    <x v="1"/>
    <s v="140404000114"/>
    <x v="0"/>
    <s v="ATOP"/>
    <s v="1333-009W"/>
    <x v="40"/>
    <s v="CNC004464"/>
    <s v="E510519"/>
    <s v="CNQND"/>
    <s v="CNQND"/>
    <s v="DEHBG"/>
    <s v="DEHBG"/>
    <m/>
    <m/>
    <x v="1"/>
    <s v="O/O"/>
    <n v="0"/>
    <n v="0"/>
    <n v="0"/>
    <n v="2"/>
    <n v="0"/>
    <n v="0"/>
    <n v="14400"/>
    <s v="C"/>
    <n v="4"/>
    <x v="5"/>
    <s v="CEM"/>
    <d v="2025-01-29T00:00:00"/>
  </r>
  <r>
    <x v="1"/>
    <s v="140404000122"/>
    <x v="0"/>
    <s v="ETIC"/>
    <s v="17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2"/>
    <d v="2025-01-21T00:00:00"/>
  </r>
  <r>
    <x v="1"/>
    <s v="140404000131"/>
    <x v="0"/>
    <s v="FRWD"/>
    <s v="1154-021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16750"/>
    <s v="C"/>
    <n v="2"/>
    <x v="4"/>
    <s v="CPS"/>
    <d v="2025-01-31T00:00:00"/>
  </r>
  <r>
    <x v="1"/>
    <s v="140404000149"/>
    <x v="1"/>
    <s v="HSFG"/>
    <s v="084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CV2"/>
    <d v="2025-01-10T00:00:00"/>
  </r>
  <r>
    <x v="1"/>
    <s v="140404000157"/>
    <x v="0"/>
    <s v="EAGL"/>
    <s v="186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01-14T00:00:00"/>
  </r>
  <r>
    <x v="1"/>
    <s v="140404000165"/>
    <x v="1"/>
    <s v="OUTD"/>
    <s v="0043-040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11T00:00:00"/>
  </r>
  <r>
    <x v="1"/>
    <s v="140404000173"/>
    <x v="0"/>
    <s v="EAGL"/>
    <s v="18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14T00:00:00"/>
  </r>
  <r>
    <x v="1"/>
    <s v="140404000182"/>
    <x v="0"/>
    <s v="EAGL"/>
    <s v="186W"/>
    <x v="13"/>
    <s v="CNP001766"/>
    <s v="F331094"/>
    <s v="CNQND"/>
    <s v="CNQND"/>
    <s v="SGSGP"/>
    <s v="SGSGP"/>
    <m/>
    <m/>
    <x v="0"/>
    <s v="O/O"/>
    <n v="1"/>
    <n v="0"/>
    <n v="0"/>
    <n v="1"/>
    <n v="0"/>
    <n v="0"/>
    <n v="25150"/>
    <s v="P"/>
    <n v="3"/>
    <x v="0"/>
    <s v="CIX2"/>
    <d v="2025-01-14T00:00:00"/>
  </r>
  <r>
    <x v="1"/>
    <s v="140404000190"/>
    <x v="0"/>
    <s v="ETIC"/>
    <s v="173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01-21T00:00:00"/>
  </r>
  <r>
    <x v="1"/>
    <s v="140404000203"/>
    <x v="0"/>
    <s v="ETIC"/>
    <s v="173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1T00:00:00"/>
  </r>
  <r>
    <x v="1"/>
    <s v="140404000212"/>
    <x v="1"/>
    <s v="KTHM"/>
    <s v="2501W"/>
    <x v="152"/>
    <s v="CNQ008446"/>
    <s v="FE340409"/>
    <s v="CNQND"/>
    <s v="CNQND"/>
    <s v="TZDFQ"/>
    <s v="TZDFQ"/>
    <m/>
    <m/>
    <x v="3"/>
    <s v="O/O"/>
    <n v="3"/>
    <n v="0"/>
    <n v="0"/>
    <n v="1"/>
    <n v="0"/>
    <n v="0"/>
    <n v="110950"/>
    <s v="P"/>
    <n v="5"/>
    <x v="8"/>
    <s v="AEF2"/>
    <d v="2025-01-14T00:00:00"/>
  </r>
  <r>
    <x v="1"/>
    <s v="140404000220"/>
    <x v="0"/>
    <s v="OWRD"/>
    <s v="0046-035S"/>
    <x v="83"/>
    <s v="CNQ008315"/>
    <s v="IS331160"/>
    <s v="CNQND"/>
    <s v="CNQND"/>
    <s v="INNXV"/>
    <s v="INNXV"/>
    <s v="HKOPT"/>
    <m/>
    <x v="0"/>
    <s v="O/O"/>
    <n v="0"/>
    <n v="0"/>
    <n v="0"/>
    <n v="1"/>
    <n v="0"/>
    <n v="0"/>
    <n v="24050"/>
    <s v="P"/>
    <n v="2"/>
    <x v="7"/>
    <s v="NCI"/>
    <d v="2025-02-02T00:00:00"/>
  </r>
  <r>
    <x v="1"/>
    <s v="140404000238"/>
    <x v="1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29T00:00:00"/>
  </r>
  <r>
    <x v="1"/>
    <s v="140404000246"/>
    <x v="0"/>
    <s v="ALOT"/>
    <s v="1332-010W"/>
    <x v="71"/>
    <s v="CNQ008305"/>
    <s v="E330331"/>
    <s v="CNQND"/>
    <s v="CNQND"/>
    <s v="GBBST"/>
    <s v="GBBST"/>
    <s v="NLRDM"/>
    <m/>
    <x v="1"/>
    <s v="O/O"/>
    <n v="0"/>
    <n v="0"/>
    <n v="0"/>
    <n v="2"/>
    <n v="0"/>
    <n v="0"/>
    <n v="24300"/>
    <s v="P"/>
    <n v="4"/>
    <x v="5"/>
    <s v="CEM"/>
    <d v="2025-01-20T00:00:00"/>
  </r>
  <r>
    <x v="1"/>
    <s v="140404000254"/>
    <x v="0"/>
    <s v="OWRD"/>
    <s v="0046-035S"/>
    <x v="83"/>
    <s v="CNQ008315"/>
    <s v="IS331160"/>
    <s v="CNQND"/>
    <s v="CNQND"/>
    <s v="INNXV"/>
    <s v="INNXV"/>
    <s v="HKOPT"/>
    <m/>
    <x v="0"/>
    <s v="O/O"/>
    <n v="1"/>
    <n v="0"/>
    <n v="0"/>
    <n v="0"/>
    <n v="0"/>
    <n v="0"/>
    <n v="17400"/>
    <s v="P"/>
    <n v="1"/>
    <x v="7"/>
    <s v="NCI"/>
    <d v="2025-02-02T00:00:00"/>
  </r>
  <r>
    <x v="1"/>
    <s v="140404000262"/>
    <x v="1"/>
    <s v="NVDV"/>
    <s v="24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287"/>
    <s v="P"/>
    <n v="2"/>
    <x v="3"/>
    <s v="FAX"/>
    <d v="2025-01-14T00:00:00"/>
  </r>
  <r>
    <x v="1"/>
    <s v="140404000271"/>
    <x v="0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  <s v="CIX2"/>
    <d v="2025-01-29T00:00:00"/>
  </r>
  <r>
    <x v="1"/>
    <s v="140404000289"/>
    <x v="1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29T00:00:00"/>
  </r>
  <r>
    <x v="1"/>
    <s v="140404000297"/>
    <x v="1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29T00:00:00"/>
  </r>
  <r>
    <x v="1"/>
    <s v="140404000301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0319"/>
    <x v="0"/>
    <s v="ETIC"/>
    <s v="17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01-21T00:00:00"/>
  </r>
  <r>
    <x v="1"/>
    <s v="140404000327"/>
    <x v="0"/>
    <s v="ETIC"/>
    <s v="17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980"/>
    <s v="P"/>
    <n v="2"/>
    <x v="7"/>
    <s v="CIX2"/>
    <d v="2025-01-21T00:00:00"/>
  </r>
  <r>
    <x v="1"/>
    <s v="140404000335"/>
    <x v="0"/>
    <s v="ETIC"/>
    <s v="173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1T00:00:00"/>
  </r>
  <r>
    <x v="1"/>
    <s v="140404000343"/>
    <x v="0"/>
    <s v="ETIC"/>
    <s v="173W"/>
    <x v="83"/>
    <s v="CNQ008315"/>
    <s v="IS331160"/>
    <s v="CNQND"/>
    <s v="CNQND"/>
    <s v="INMUN"/>
    <s v="INMUN"/>
    <m/>
    <m/>
    <x v="0"/>
    <s v="O/O"/>
    <n v="0"/>
    <n v="0"/>
    <n v="0"/>
    <n v="3"/>
    <n v="0"/>
    <n v="0"/>
    <n v="71250"/>
    <s v="P"/>
    <n v="6"/>
    <x v="7"/>
    <s v="CIX2"/>
    <d v="2025-01-21T00:00:00"/>
  </r>
  <r>
    <x v="1"/>
    <s v="140404000352"/>
    <x v="0"/>
    <s v="OWRD"/>
    <s v="0046-035S"/>
    <x v="83"/>
    <s v="CNQ008315"/>
    <s v="IS331160"/>
    <s v="CNQND"/>
    <s v="CNQND"/>
    <s v="INMUN"/>
    <s v="INMUN"/>
    <s v="HKOPT"/>
    <m/>
    <x v="0"/>
    <s v="O/O"/>
    <n v="1"/>
    <n v="0"/>
    <n v="0"/>
    <n v="0"/>
    <n v="0"/>
    <n v="0"/>
    <n v="22400"/>
    <s v="P"/>
    <n v="1"/>
    <x v="7"/>
    <s v="NCI"/>
    <d v="2025-02-02T00:00:00"/>
  </r>
  <r>
    <x v="1"/>
    <s v="140404000360"/>
    <x v="1"/>
    <s v="SHMN"/>
    <s v="26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5050"/>
    <s v="P"/>
    <n v="2"/>
    <x v="7"/>
    <s v="CIX2"/>
    <d v="2025-01-29T00:00:00"/>
  </r>
  <r>
    <x v="1"/>
    <s v="140404000378"/>
    <x v="0"/>
    <s v="SHMN"/>
    <s v="26W"/>
    <x v="83"/>
    <s v="CNQ008315"/>
    <s v="IS331160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01-29T00:00:00"/>
  </r>
  <r>
    <x v="1"/>
    <s v="140404000386"/>
    <x v="1"/>
    <s v="ALPS"/>
    <s v="1331-012W"/>
    <x v="39"/>
    <s v="CNQ002325"/>
    <s v="E330401"/>
    <s v="CNQND"/>
    <s v="CNQND"/>
    <s v="NLRDM"/>
    <s v="NLRDM"/>
    <m/>
    <m/>
    <x v="1"/>
    <s v="O/O"/>
    <n v="0"/>
    <n v="0"/>
    <n v="0"/>
    <n v="5"/>
    <n v="0"/>
    <n v="0"/>
    <n v="143750"/>
    <s v="P"/>
    <n v="10"/>
    <x v="5"/>
    <s v="CEM"/>
    <d v="2025-01-15T00:00:00"/>
  </r>
  <r>
    <x v="1"/>
    <s v="140404000394"/>
    <x v="1"/>
    <s v="SHMN"/>
    <s v="26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5050"/>
    <s v="P"/>
    <n v="2"/>
    <x v="7"/>
    <s v="CIX2"/>
    <d v="2025-01-29T00:00:00"/>
  </r>
  <r>
    <x v="1"/>
    <s v="140404000408"/>
    <x v="0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16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24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32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41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59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67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75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83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92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05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38860"/>
    <s v="P"/>
    <n v="10"/>
    <x v="5"/>
    <s v="NE3"/>
    <d v="2025-01-10T00:00:00"/>
  </r>
  <r>
    <x v="1"/>
    <s v="140404000513"/>
    <x v="0"/>
    <s v="FRWD"/>
    <s v="1154-021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22"/>
    <x v="1"/>
    <s v="FRWD"/>
    <s v="1154-021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30"/>
    <x v="1"/>
    <s v="FRWD"/>
    <s v="1154-021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48"/>
    <x v="0"/>
    <s v="ALOT"/>
    <s v="1332-010W"/>
    <x v="71"/>
    <s v="CNQ008305"/>
    <s v="E330331"/>
    <s v="CNQND"/>
    <s v="CNQND"/>
    <s v="GBFLX"/>
    <s v="GBFLX"/>
    <m/>
    <m/>
    <x v="1"/>
    <s v="O/O"/>
    <n v="0"/>
    <n v="0"/>
    <n v="0"/>
    <n v="1"/>
    <n v="0"/>
    <n v="0"/>
    <n v="22398"/>
    <s v="P"/>
    <n v="2"/>
    <x v="5"/>
    <s v="CEM"/>
    <d v="2025-01-20T00:00:00"/>
  </r>
  <r>
    <x v="1"/>
    <s v="140404000556"/>
    <x v="0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64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72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81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99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02"/>
    <x v="1"/>
    <s v="FOND"/>
    <s v="1196-017E"/>
    <x v="189"/>
    <s v="CNC011932"/>
    <s v="99668"/>
    <s v="CNQND"/>
    <s v="CNQND"/>
    <s v="USNYC"/>
    <s v="USNYC"/>
    <m/>
    <m/>
    <x v="8"/>
    <s v="O/O"/>
    <n v="0"/>
    <n v="0"/>
    <n v="0"/>
    <n v="3"/>
    <n v="0"/>
    <n v="0"/>
    <n v="47250"/>
    <s v="C"/>
    <n v="6"/>
    <x v="4"/>
    <s v="NUE"/>
    <d v="2025-01-17T00:00:00"/>
  </r>
  <r>
    <x v="1"/>
    <s v="140404000611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29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37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45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53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62"/>
    <x v="1"/>
    <s v="ALPS"/>
    <s v="1331-012W"/>
    <x v="47"/>
    <s v="CNQ002325"/>
    <s v="E330401"/>
    <s v="CNQND"/>
    <s v="CNQND"/>
    <s v="GBFLX"/>
    <s v="GBFLX"/>
    <m/>
    <m/>
    <x v="1"/>
    <s v="O/O"/>
    <n v="0"/>
    <n v="0"/>
    <n v="0"/>
    <n v="5"/>
    <n v="0"/>
    <n v="0"/>
    <n v="143660"/>
    <s v="P"/>
    <n v="10"/>
    <x v="5"/>
    <s v="CEM"/>
    <d v="2025-01-15T00:00:00"/>
  </r>
  <r>
    <x v="1"/>
    <s v="140404000670"/>
    <x v="1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0523.599999999999"/>
    <s v="P"/>
    <n v="2"/>
    <x v="5"/>
    <s v="CEM"/>
    <d v="2025-01-15T00:00:00"/>
  </r>
  <r>
    <x v="1"/>
    <s v="140404000688"/>
    <x v="1"/>
    <s v="CSGM"/>
    <s v="031W"/>
    <x v="0"/>
    <s v="CNQ004746"/>
    <s v="E330402"/>
    <s v="CNQND"/>
    <s v="CNQND"/>
    <s v="PTLSB"/>
    <s v="PTLSB"/>
    <s v="NLRDM"/>
    <m/>
    <x v="1"/>
    <s v="O/O"/>
    <n v="1"/>
    <n v="0"/>
    <n v="0"/>
    <n v="0"/>
    <n v="0"/>
    <n v="0"/>
    <n v="6180"/>
    <s v="P"/>
    <n v="1"/>
    <x v="5"/>
    <s v="NE3"/>
    <d v="2025-01-10T00:00:00"/>
  </r>
  <r>
    <x v="1"/>
    <s v="140404000696"/>
    <x v="0"/>
    <s v="TPAT"/>
    <s v="1197-038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00"/>
    <x v="1"/>
    <s v="CSGM"/>
    <s v="031W"/>
    <x v="47"/>
    <s v="CNQ008759"/>
    <s v="E330401"/>
    <s v="CNQND"/>
    <s v="CNQND"/>
    <s v="NLRDM"/>
    <s v="NLRDM"/>
    <m/>
    <m/>
    <x v="1"/>
    <s v="O/O"/>
    <n v="0"/>
    <n v="0"/>
    <n v="0"/>
    <n v="0"/>
    <n v="0"/>
    <n v="1"/>
    <n v="23450"/>
    <s v="P"/>
    <n v="2"/>
    <x v="5"/>
    <s v="NE3"/>
    <d v="2025-01-10T00:00:00"/>
  </r>
  <r>
    <x v="1"/>
    <s v="140404000718"/>
    <x v="1"/>
    <s v="FAME"/>
    <s v="1151-022E"/>
    <x v="68"/>
    <s v="CND007786"/>
    <s v="98594"/>
    <s v="CNQND"/>
    <s v="CNQND"/>
    <s v="USLAX"/>
    <s v="USLAX"/>
    <m/>
    <m/>
    <x v="7"/>
    <s v="O/O"/>
    <n v="1"/>
    <n v="0"/>
    <n v="0"/>
    <n v="0"/>
    <n v="0"/>
    <n v="0"/>
    <n v="4766"/>
    <s v="C"/>
    <n v="1"/>
    <x v="4"/>
    <s v="CPS"/>
    <d v="2025-01-10T00:00:00"/>
  </r>
  <r>
    <x v="1"/>
    <s v="140404000726"/>
    <x v="0"/>
    <s v="TPAT"/>
    <s v="1197-038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34"/>
    <x v="0"/>
    <s v="TPAT"/>
    <s v="1197-038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42"/>
    <x v="0"/>
    <s v="TPAT"/>
    <s v="1197-038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51"/>
    <x v="0"/>
    <s v="FOND"/>
    <s v="1196-01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1"/>
    <s v="140404000769"/>
    <x v="0"/>
    <s v="SPND"/>
    <s v="0764-013S"/>
    <x v="39"/>
    <s v="CNQ002325"/>
    <s v="M330461"/>
    <s v="CNQND"/>
    <s v="CNQND"/>
    <s v="EGAXD"/>
    <s v="EGAXD"/>
    <s v="HKOPT"/>
    <m/>
    <x v="0"/>
    <s v="O/O"/>
    <n v="1"/>
    <n v="0"/>
    <n v="0"/>
    <n v="0"/>
    <n v="0"/>
    <n v="0"/>
    <n v="21215"/>
    <s v="P"/>
    <n v="1"/>
    <x v="1"/>
    <s v="HKH"/>
    <d v="2025-01-12T00:00:00"/>
  </r>
  <r>
    <x v="1"/>
    <s v="140404000777"/>
    <x v="1"/>
    <s v="ALOT"/>
    <s v="1332-010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01-20T00:00:00"/>
  </r>
  <r>
    <x v="1"/>
    <s v="140404000785"/>
    <x v="0"/>
    <s v="FVOR"/>
    <s v="1195-018E"/>
    <x v="11"/>
    <s v="CNQ003367"/>
    <s v="61893550"/>
    <s v="CNQND"/>
    <s v="CNQND"/>
    <s v="PRSJU"/>
    <s v="PRSJU"/>
    <s v="PACCT"/>
    <m/>
    <x v="2"/>
    <s v="O/O"/>
    <n v="0"/>
    <n v="0"/>
    <n v="0"/>
    <n v="2"/>
    <n v="0"/>
    <n v="0"/>
    <n v="37500"/>
    <s v="P"/>
    <n v="4"/>
    <x v="6"/>
    <s v="NUE"/>
    <d v="2025-01-05T00:00:00"/>
  </r>
  <r>
    <x v="1"/>
    <s v="140404000793"/>
    <x v="1"/>
    <s v="PRBT"/>
    <s v="0836-376B"/>
    <x v="39"/>
    <s v="CNQ002325"/>
    <s v="F331233"/>
    <s v="CNRZH"/>
    <s v="CNRZH"/>
    <s v="TWKSG"/>
    <s v="TWTPE"/>
    <m/>
    <m/>
    <x v="0"/>
    <s v="O/O"/>
    <n v="0"/>
    <n v="2"/>
    <n v="0"/>
    <n v="0"/>
    <n v="0"/>
    <n v="0"/>
    <n v="48520"/>
    <s v="P"/>
    <n v="4"/>
    <x v="0"/>
    <s v="HBT"/>
    <d v="2025-01-16T00:00:00"/>
  </r>
  <r>
    <x v="1"/>
    <s v="140404000807"/>
    <x v="1"/>
    <s v="OUTD"/>
    <s v="0043-040S"/>
    <x v="0"/>
    <s v="CNQ004746"/>
    <s v="F330872"/>
    <s v="CNQND"/>
    <s v="CNQND"/>
    <s v="VNHCM"/>
    <s v="VNHCM"/>
    <m/>
    <m/>
    <x v="0"/>
    <s v="O/O"/>
    <n v="1"/>
    <n v="0"/>
    <n v="0"/>
    <n v="0"/>
    <n v="0"/>
    <n v="0"/>
    <n v="4200"/>
    <s v="P"/>
    <n v="1"/>
    <x v="0"/>
    <s v="NCI"/>
    <d v="2025-01-11T00:00:00"/>
  </r>
  <r>
    <x v="1"/>
    <s v="140404000815"/>
    <x v="1"/>
    <s v="MUSE"/>
    <s v="0743-001W"/>
    <x v="47"/>
    <s v="CNQ008759"/>
    <s v="E330401"/>
    <s v="CNXGA"/>
    <s v="CNXGA"/>
    <s v="GBFLX"/>
    <s v="GBFLX"/>
    <s v="SGSGP"/>
    <m/>
    <x v="1"/>
    <s v="O/O"/>
    <n v="0"/>
    <n v="0"/>
    <n v="0"/>
    <n v="8"/>
    <n v="0"/>
    <n v="0"/>
    <n v="230000"/>
    <s v="P"/>
    <n v="16"/>
    <x v="5"/>
    <m/>
    <m/>
  </r>
  <r>
    <x v="1"/>
    <s v="140404000823"/>
    <x v="1"/>
    <s v="HSFG"/>
    <s v="084S"/>
    <x v="172"/>
    <s v="CNQ005504"/>
    <s v="F331924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  <s v="CV2"/>
    <d v="2025-01-10T00:00:00"/>
  </r>
  <r>
    <x v="1"/>
    <s v="140404000832"/>
    <x v="1"/>
    <s v="CSHD"/>
    <s v="086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01-08T00:00:00"/>
  </r>
  <r>
    <x v="1"/>
    <s v="140404000840"/>
    <x v="1"/>
    <s v="CSLO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  <s v="NE3"/>
    <d v="2025-01-17T00:00:00"/>
  </r>
  <r>
    <x v="1"/>
    <s v="140404000858"/>
    <x v="0"/>
    <s v="ATOP"/>
    <s v="1333-009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01-29T00:00:00"/>
  </r>
  <r>
    <x v="1"/>
    <s v="140404000866"/>
    <x v="0"/>
    <s v="FOND"/>
    <s v="1196-017E"/>
    <x v="189"/>
    <s v="CNC011932"/>
    <s v="98400"/>
    <s v="CNQND"/>
    <s v="CNQND"/>
    <s v="USSVN"/>
    <s v="USSVN"/>
    <m/>
    <m/>
    <x v="8"/>
    <s v="O/O"/>
    <n v="1"/>
    <n v="0"/>
    <n v="0"/>
    <n v="0"/>
    <n v="0"/>
    <n v="0"/>
    <n v="6425"/>
    <s v="C"/>
    <n v="1"/>
    <x v="4"/>
    <s v="NUE"/>
    <d v="2025-01-17T00:00:00"/>
  </r>
  <r>
    <x v="1"/>
    <s v="140404000874"/>
    <x v="0"/>
    <s v="CSLO"/>
    <s v="031W"/>
    <x v="240"/>
    <s v="CNJ009392"/>
    <s v="E331491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  <s v="NE3"/>
    <d v="2025-01-17T00:00:00"/>
  </r>
  <r>
    <x v="1"/>
    <s v="140404000882"/>
    <x v="0"/>
    <s v="FATH"/>
    <s v="1186-025W"/>
    <x v="11"/>
    <s v="CNQ003367"/>
    <s v="M620608"/>
    <s v="CNQND"/>
    <s v="CNQND"/>
    <s v="ITRVN"/>
    <s v="ITRVN"/>
    <s v="HKOPT"/>
    <s v="GRPIR"/>
    <x v="1"/>
    <s v="O/O"/>
    <n v="0"/>
    <n v="0"/>
    <n v="0"/>
    <n v="1"/>
    <n v="0"/>
    <n v="0"/>
    <n v="23750"/>
    <s v="C"/>
    <n v="2"/>
    <x v="1"/>
    <s v="NUE"/>
    <d v="2025-01-20T00:00:00"/>
  </r>
  <r>
    <x v="1"/>
    <s v="140404000891"/>
    <x v="0"/>
    <s v="CSID"/>
    <s v="068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8625"/>
    <s v="P"/>
    <n v="2"/>
    <x v="12"/>
    <s v="CMEX"/>
    <d v="2025-01-16T00:00:00"/>
  </r>
  <r>
    <x v="1"/>
    <s v="140404000904"/>
    <x v="1"/>
    <s v="ALOT"/>
    <s v="1332-010W"/>
    <x v="71"/>
    <s v="CNQ008305"/>
    <s v="E330331"/>
    <s v="CNQND"/>
    <s v="CNQND"/>
    <s v="GBFLX"/>
    <s v="GBFLX"/>
    <m/>
    <m/>
    <x v="1"/>
    <s v="O/O"/>
    <n v="0"/>
    <n v="0"/>
    <n v="0"/>
    <n v="2"/>
    <n v="0"/>
    <n v="0"/>
    <n v="35500"/>
    <s v="P"/>
    <n v="4"/>
    <x v="5"/>
    <s v="CEM"/>
    <d v="2025-01-20T00:00:00"/>
  </r>
  <r>
    <x v="1"/>
    <s v="140404000912"/>
    <x v="0"/>
    <s v="LOYL"/>
    <s v="1153-067E"/>
    <x v="196"/>
    <s v="CNB000701"/>
    <s v="97100"/>
    <s v="CNQND"/>
    <s v="CNQND"/>
    <s v="USLAX"/>
    <s v="USLAX"/>
    <m/>
    <m/>
    <x v="7"/>
    <s v="O/O"/>
    <n v="0"/>
    <n v="0"/>
    <n v="0"/>
    <n v="3"/>
    <n v="0"/>
    <n v="0"/>
    <n v="31125"/>
    <s v="C"/>
    <n v="6"/>
    <x v="4"/>
    <s v="CPS"/>
    <d v="2025-01-23T00:00:00"/>
  </r>
  <r>
    <x v="1"/>
    <s v="140404000921"/>
    <x v="0"/>
    <s v="ALPS"/>
    <s v="1331-012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9350"/>
    <s v="P"/>
    <n v="1"/>
    <x v="5"/>
    <s v="CEM"/>
    <d v="2025-01-15T00:00:00"/>
  </r>
  <r>
    <x v="1"/>
    <s v="140404000939"/>
    <x v="0"/>
    <s v="CSLT"/>
    <s v="027E"/>
    <x v="21"/>
    <s v="CNA000093"/>
    <s v="B97098"/>
    <s v="CNQND"/>
    <s v="CNQND"/>
    <s v="USNFK"/>
    <s v="USNFK"/>
    <m/>
    <m/>
    <x v="8"/>
    <s v="O/O"/>
    <n v="0"/>
    <n v="0"/>
    <n v="0"/>
    <n v="2"/>
    <n v="0"/>
    <n v="0"/>
    <n v="22060.2"/>
    <s v="C"/>
    <n v="4"/>
    <x v="4"/>
    <s v="NUE2"/>
    <d v="2025-02-09T00:00:00"/>
  </r>
  <r>
    <x v="1"/>
    <s v="140404000947"/>
    <x v="1"/>
    <s v="PRBT"/>
    <s v="0836-376B"/>
    <x v="144"/>
    <s v="CNQ002916"/>
    <s v="F332386"/>
    <s v="CNRZH"/>
    <s v="CNRZH"/>
    <s v="PHCEB"/>
    <s v="PHCEB"/>
    <s v="TWKSG"/>
    <m/>
    <x v="0"/>
    <s v="O/O"/>
    <n v="0"/>
    <n v="0"/>
    <n v="0"/>
    <n v="1"/>
    <n v="0"/>
    <n v="0"/>
    <n v="22750"/>
    <s v="P"/>
    <n v="2"/>
    <x v="0"/>
    <s v="HBT"/>
    <d v="2025-01-16T00:00:00"/>
  </r>
  <r>
    <x v="1"/>
    <s v="140404000955"/>
    <x v="1"/>
    <s v="FOND"/>
    <s v="1196-017E"/>
    <x v="11"/>
    <s v="CNQ003367"/>
    <s v="61893550"/>
    <s v="CNQND"/>
    <s v="CNQND"/>
    <s v="PRSJU"/>
    <s v="PRSJU"/>
    <s v="PACCT"/>
    <m/>
    <x v="2"/>
    <s v="O/O"/>
    <n v="1"/>
    <n v="0"/>
    <n v="0"/>
    <n v="0"/>
    <n v="0"/>
    <n v="0"/>
    <n v="21664"/>
    <s v="P"/>
    <n v="1"/>
    <x v="6"/>
    <s v="NUE"/>
    <d v="2025-01-17T00:00:00"/>
  </r>
  <r>
    <x v="1"/>
    <s v="140404000963"/>
    <x v="0"/>
    <s v="FOND"/>
    <s v="1196-017E"/>
    <x v="78"/>
    <s v="CNQ002056"/>
    <s v="98104"/>
    <s v="CNQND"/>
    <s v="CNQND"/>
    <s v="USNYC"/>
    <s v="USNYC"/>
    <m/>
    <m/>
    <x v="8"/>
    <s v="O/O"/>
    <n v="0"/>
    <n v="0"/>
    <n v="0"/>
    <n v="0"/>
    <n v="0"/>
    <n v="1"/>
    <n v="24710"/>
    <s v="P"/>
    <n v="2"/>
    <x v="4"/>
    <s v="NUE"/>
    <d v="2025-01-17T00:00:00"/>
  </r>
  <r>
    <x v="1"/>
    <s v="140404000972"/>
    <x v="1"/>
    <s v="FOND"/>
    <s v="1196-017E"/>
    <x v="78"/>
    <s v="CNQ002056"/>
    <s v="98104"/>
    <s v="CNQND"/>
    <s v="CNQND"/>
    <s v="USNYC"/>
    <s v="USNYC"/>
    <m/>
    <m/>
    <x v="8"/>
    <s v="O/O"/>
    <n v="0"/>
    <n v="0"/>
    <n v="0"/>
    <n v="0"/>
    <n v="0"/>
    <n v="1"/>
    <n v="24710"/>
    <s v="P"/>
    <n v="2"/>
    <x v="4"/>
    <s v="NUE"/>
    <d v="2025-01-17T00:00:00"/>
  </r>
  <r>
    <x v="1"/>
    <s v="140404000980"/>
    <x v="0"/>
    <s v="FOND"/>
    <s v="1196-017E"/>
    <x v="113"/>
    <s v="CNQ007059"/>
    <s v="96885"/>
    <s v="CNQND"/>
    <s v="CNQND"/>
    <s v="USSVN"/>
    <s v="USATL"/>
    <m/>
    <m/>
    <x v="2"/>
    <s v="O/R"/>
    <n v="0"/>
    <n v="0"/>
    <n v="0"/>
    <n v="1"/>
    <n v="0"/>
    <n v="0"/>
    <n v="22750"/>
    <s v="P"/>
    <n v="2"/>
    <x v="4"/>
    <s v="NUE"/>
    <d v="2025-01-17T00:00:00"/>
  </r>
  <r>
    <x v="1"/>
    <s v="140404000998"/>
    <x v="0"/>
    <s v="4FUL"/>
    <s v="250108N"/>
    <x v="37"/>
    <s v="CNS039297"/>
    <s v="E331557"/>
    <s v="CNHUP"/>
    <s v="CNHUP"/>
    <s v="ESVIO"/>
    <s v="ESVIO"/>
    <s v="CNYYT"/>
    <s v="NLRDM"/>
    <x v="6"/>
    <s v="O/O"/>
    <n v="1"/>
    <n v="0"/>
    <n v="0"/>
    <n v="0"/>
    <n v="0"/>
    <n v="0"/>
    <n v="4914.9399999999996"/>
    <s v="P"/>
    <n v="1"/>
    <x v="5"/>
    <m/>
    <m/>
  </r>
  <r>
    <x v="1"/>
    <s v="140404001005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013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022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30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48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56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64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72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81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99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102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111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129"/>
    <x v="0"/>
    <s v="CRTE"/>
    <s v="0835-065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92670"/>
    <s v="P"/>
    <n v="6"/>
    <x v="0"/>
    <s v="HBT"/>
    <d v="2025-01-07T00:00:00"/>
  </r>
  <r>
    <x v="1"/>
    <s v="140404001137"/>
    <x v="0"/>
    <s v="HPVG"/>
    <s v="0108S"/>
    <x v="70"/>
    <s v="CNQ001124"/>
    <s v="1320017"/>
    <s v="CNQND"/>
    <s v="CNQND"/>
    <s v="AUSYD"/>
    <s v="AUSYD"/>
    <m/>
    <m/>
    <x v="4"/>
    <s v="O/O"/>
    <n v="2"/>
    <n v="0"/>
    <n v="0"/>
    <n v="0"/>
    <n v="0"/>
    <n v="0"/>
    <n v="36800"/>
    <s v="P"/>
    <n v="2"/>
    <x v="9"/>
    <s v="NEAX"/>
    <d v="2025-01-16T00:00:00"/>
  </r>
  <r>
    <x v="1"/>
    <s v="140404001145"/>
    <x v="1"/>
    <s v="ETIC"/>
    <s v="173W"/>
    <x v="50"/>
    <s v="CNQ005452"/>
    <s v="IS331156"/>
    <s v="CNQND"/>
    <s v="CNQND"/>
    <s v="INMUN"/>
    <s v="INMUN"/>
    <m/>
    <m/>
    <x v="0"/>
    <s v="O/O"/>
    <n v="0"/>
    <n v="0"/>
    <n v="0"/>
    <n v="8"/>
    <n v="0"/>
    <n v="0"/>
    <n v="179900"/>
    <s v="P"/>
    <n v="16"/>
    <x v="7"/>
    <s v="CIX2"/>
    <d v="2025-01-21T00:00:00"/>
  </r>
  <r>
    <x v="1"/>
    <s v="140404001153"/>
    <x v="1"/>
    <s v="SHMN"/>
    <s v="26W"/>
    <x v="50"/>
    <s v="CNQ005452"/>
    <s v="IS331156"/>
    <s v="CNQND"/>
    <s v="CNQND"/>
    <s v="INMUN"/>
    <s v="INMUN"/>
    <m/>
    <m/>
    <x v="0"/>
    <s v="O/O"/>
    <n v="0"/>
    <n v="0"/>
    <n v="0"/>
    <n v="2"/>
    <n v="0"/>
    <n v="0"/>
    <n v="44975"/>
    <s v="P"/>
    <n v="4"/>
    <x v="7"/>
    <s v="CIX2"/>
    <d v="2025-01-29T00:00:00"/>
  </r>
  <r>
    <x v="1"/>
    <s v="140404001162"/>
    <x v="0"/>
    <s v="FATH"/>
    <s v="1186-025W"/>
    <x v="11"/>
    <s v="CNQ003367"/>
    <s v="M330619"/>
    <s v="CNQND"/>
    <s v="CNQND"/>
    <s v="FRFOS"/>
    <s v="FRFOS"/>
    <s v="HKOPT"/>
    <m/>
    <x v="9"/>
    <s v="O/O"/>
    <n v="0"/>
    <n v="0"/>
    <n v="0"/>
    <n v="1"/>
    <n v="0"/>
    <n v="0"/>
    <n v="12750"/>
    <s v="P"/>
    <n v="2"/>
    <x v="1"/>
    <s v="NUE"/>
    <d v="2025-01-20T00:00:00"/>
  </r>
  <r>
    <x v="1"/>
    <s v="140404001170"/>
    <x v="1"/>
    <s v="FRWD"/>
    <s v="1154-021E"/>
    <x v="171"/>
    <s v="CNQ008413"/>
    <s v="99450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404001188"/>
    <x v="1"/>
    <s v="CSGM"/>
    <s v="031W"/>
    <x v="6"/>
    <s v="CNQ000286"/>
    <s v="EU00152"/>
    <s v="CNQND"/>
    <s v="CNQND"/>
    <s v="BEANW"/>
    <s v="BEANW"/>
    <m/>
    <m/>
    <x v="1"/>
    <s v="O/O"/>
    <n v="0"/>
    <n v="0"/>
    <n v="0"/>
    <n v="1"/>
    <n v="0"/>
    <n v="0"/>
    <n v="10561.5"/>
    <s v="C"/>
    <n v="2"/>
    <x v="5"/>
    <s v="NE3"/>
    <d v="2025-01-10T00:00:00"/>
  </r>
  <r>
    <x v="1"/>
    <s v="140404001196"/>
    <x v="0"/>
    <s v="SPND"/>
    <s v="0764-013S"/>
    <x v="5"/>
    <s v="CNQ005755"/>
    <s v="IA331271"/>
    <s v="CNQND"/>
    <s v="CNQND"/>
    <s v="IQUQS"/>
    <s v="IQUQS"/>
    <s v="HKOPT"/>
    <m/>
    <x v="0"/>
    <s v="O/O"/>
    <n v="0"/>
    <n v="0"/>
    <n v="0"/>
    <n v="5"/>
    <n v="0"/>
    <n v="0"/>
    <n v="93750"/>
    <s v="P"/>
    <n v="10"/>
    <x v="12"/>
    <s v="HKH"/>
    <d v="2025-01-12T00:00:00"/>
  </r>
  <r>
    <x v="1"/>
    <s v="140404001200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1"/>
    <s v="140404001218"/>
    <x v="1"/>
    <s v="HSFG"/>
    <s v="084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53520"/>
    <s v="P"/>
    <n v="4"/>
    <x v="0"/>
    <s v="CV2"/>
    <d v="2025-01-10T00:00:00"/>
  </r>
  <r>
    <x v="1"/>
    <s v="140404001226"/>
    <x v="1"/>
    <s v="PRBT"/>
    <s v="0836-376B"/>
    <x v="5"/>
    <s v="CNQ005755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5-01-16T00:00:00"/>
  </r>
  <r>
    <x v="1"/>
    <s v="140404001234"/>
    <x v="0"/>
    <s v="COCH"/>
    <s v="002W"/>
    <x v="39"/>
    <s v="CNQ002325"/>
    <s v="5340209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01-30T00:00:00"/>
  </r>
  <r>
    <x v="1"/>
    <s v="140404001242"/>
    <x v="1"/>
    <s v="HSFG"/>
    <s v="084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53520"/>
    <s v="P"/>
    <n v="4"/>
    <x v="0"/>
    <s v="CV2"/>
    <d v="2025-01-10T00:00:00"/>
  </r>
  <r>
    <x v="1"/>
    <s v="140404001251"/>
    <x v="1"/>
    <s v="CONY"/>
    <s v="0837-089B"/>
    <x v="90"/>
    <s v="CNQ007275"/>
    <s v="F332061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01-21T00:00:00"/>
  </r>
  <r>
    <x v="1"/>
    <s v="140404001269"/>
    <x v="0"/>
    <s v="OPUS"/>
    <s v="0045-051S"/>
    <x v="31"/>
    <s v="CNG010656"/>
    <s v="IA800016"/>
    <s v="CNQND"/>
    <s v="CNQND"/>
    <s v="SADMN"/>
    <s v="SADMN"/>
    <s v="HKOPT"/>
    <m/>
    <x v="0"/>
    <s v="O/O"/>
    <n v="0"/>
    <n v="0"/>
    <n v="0"/>
    <n v="10"/>
    <n v="0"/>
    <n v="0"/>
    <n v="187500"/>
    <s v="C"/>
    <n v="20"/>
    <x v="12"/>
    <s v="NCI"/>
    <d v="2025-01-25T00:00:00"/>
  </r>
  <r>
    <x v="1"/>
    <s v="140404001277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285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293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07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15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23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32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40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58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66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74"/>
    <x v="0"/>
    <s v="SPND"/>
    <s v="0766-014S"/>
    <x v="134"/>
    <s v="CNK002628"/>
    <s v="E331484"/>
    <s v="CNQND"/>
    <s v="CNQND"/>
    <s v="GBSOU"/>
    <s v="GBSOU"/>
    <s v="HKOPT"/>
    <m/>
    <x v="1"/>
    <s v="O/O"/>
    <n v="1"/>
    <n v="0"/>
    <n v="0"/>
    <n v="0"/>
    <n v="0"/>
    <n v="0"/>
    <n v="20300"/>
    <s v="P"/>
    <n v="1"/>
    <x v="5"/>
    <s v="HKH"/>
    <d v="2025-01-28T00:00:00"/>
  </r>
  <r>
    <x v="1"/>
    <s v="140404001382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391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04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12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21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39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47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55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63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72"/>
    <x v="0"/>
    <s v="FRWD"/>
    <s v="1154-021E"/>
    <x v="113"/>
    <s v="CNQ007059"/>
    <s v="9688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80"/>
    <x v="1"/>
    <s v="OTWT"/>
    <s v="0044-028S"/>
    <x v="57"/>
    <s v="CNW002396"/>
    <s v="IA340305"/>
    <s v="CNQND"/>
    <s v="CNQND"/>
    <s v="SADMN"/>
    <s v="SARYD"/>
    <s v="HKOPT"/>
    <m/>
    <x v="0"/>
    <s v="O/R"/>
    <n v="0"/>
    <n v="0"/>
    <n v="0"/>
    <n v="2"/>
    <n v="0"/>
    <n v="0"/>
    <n v="37500"/>
    <s v="P"/>
    <n v="4"/>
    <x v="12"/>
    <s v="NCI"/>
    <d v="2025-01-21T00:00:00"/>
  </r>
  <r>
    <x v="1"/>
    <s v="140404001498"/>
    <x v="1"/>
    <s v="PRBT"/>
    <s v="0836-376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16T00:00:00"/>
  </r>
  <r>
    <x v="1"/>
    <s v="140404001502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10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28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36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44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52"/>
    <x v="0"/>
    <s v="OEAN"/>
    <s v="0215-077S"/>
    <x v="81"/>
    <s v="CNQ007184"/>
    <s v="F332054"/>
    <s v="CNQND"/>
    <s v="CNQND"/>
    <s v="MYTIW"/>
    <s v="MYTIW"/>
    <s v="HKHKG"/>
    <s v="MYBUV"/>
    <x v="0"/>
    <s v="O/O"/>
    <n v="1"/>
    <n v="0"/>
    <n v="0"/>
    <n v="0"/>
    <n v="0"/>
    <n v="0"/>
    <n v="20760"/>
    <s v="P"/>
    <n v="1"/>
    <x v="0"/>
    <s v="NCS"/>
    <d v="2025-01-11T00:00:00"/>
  </r>
  <r>
    <x v="1"/>
    <s v="140404001561"/>
    <x v="1"/>
    <s v="SPND"/>
    <s v="0766-014S"/>
    <x v="57"/>
    <s v="CNW002396"/>
    <s v="IA340305"/>
    <s v="CNQND"/>
    <s v="CNQND"/>
    <s v="SADMN"/>
    <s v="SARYD"/>
    <s v="HKOPT"/>
    <m/>
    <x v="0"/>
    <s v="O/R"/>
    <n v="0"/>
    <n v="0"/>
    <n v="0"/>
    <n v="2"/>
    <n v="0"/>
    <n v="0"/>
    <n v="37500"/>
    <s v="P"/>
    <n v="4"/>
    <x v="12"/>
    <s v="HKH"/>
    <d v="2025-01-28T00:00:00"/>
  </r>
  <r>
    <x v="1"/>
    <s v="140404001579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587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595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09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1617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25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33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42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50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68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76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84"/>
    <x v="1"/>
    <s v="FAME"/>
    <s v="1151-022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0T00:00:00"/>
  </r>
  <r>
    <x v="1"/>
    <s v="140404001692"/>
    <x v="1"/>
    <s v="FAME"/>
    <s v="1151-022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0T00:00:00"/>
  </r>
  <r>
    <x v="1"/>
    <s v="140404001706"/>
    <x v="1"/>
    <s v="OOSD"/>
    <s v="032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9140"/>
    <s v="P"/>
    <n v="2"/>
    <x v="1"/>
    <s v="MD2"/>
    <d v="2025-01-11T00:00:00"/>
  </r>
  <r>
    <x v="1"/>
    <s v="140404001714"/>
    <x v="1"/>
    <s v="KTHM"/>
    <s v="2501W"/>
    <x v="50"/>
    <s v="CNQ005452"/>
    <s v="FE340028"/>
    <s v="CNQND"/>
    <s v="CNQND"/>
    <s v="TZDFQ"/>
    <s v="TZDFQ"/>
    <m/>
    <m/>
    <x v="3"/>
    <s v="O/O"/>
    <n v="0"/>
    <n v="0"/>
    <n v="0"/>
    <n v="3"/>
    <n v="0"/>
    <n v="0"/>
    <n v="92250"/>
    <s v="P"/>
    <n v="6"/>
    <x v="8"/>
    <s v="AEF2"/>
    <d v="2025-01-14T00:00:00"/>
  </r>
  <r>
    <x v="1"/>
    <s v="140404001722"/>
    <x v="0"/>
    <s v="SPND"/>
    <s v="0766-014S"/>
    <x v="2"/>
    <s v="CNH011792"/>
    <s v="C510901"/>
    <s v="CNXGA"/>
    <s v="CNXGA"/>
    <s v="DORHN"/>
    <s v="DORHN"/>
    <s v="KROPQ"/>
    <s v="PACCT"/>
    <x v="2"/>
    <s v="O/O"/>
    <n v="0"/>
    <n v="0"/>
    <n v="0"/>
    <n v="5"/>
    <n v="0"/>
    <n v="0"/>
    <n v="158250"/>
    <s v="P"/>
    <n v="10"/>
    <x v="6"/>
    <s v="HKH"/>
    <d v="2025-01-28T00:00:00"/>
  </r>
  <r>
    <x v="1"/>
    <s v="140404001731"/>
    <x v="1"/>
    <s v="OUTD"/>
    <s v="0043-040S"/>
    <x v="106"/>
    <s v="CNQ005703"/>
    <s v="E330336"/>
    <s v="CNDLI"/>
    <s v="CNDLI"/>
    <s v="IEDBL"/>
    <s v="IEDBL"/>
    <s v="HKOPT"/>
    <s v="NLRDM"/>
    <x v="1"/>
    <s v="O/O"/>
    <n v="1"/>
    <n v="0"/>
    <n v="0"/>
    <n v="0"/>
    <n v="0"/>
    <n v="0"/>
    <n v="7960"/>
    <s v="P"/>
    <n v="1"/>
    <x v="5"/>
    <s v="NCI"/>
    <d v="2025-01-11T00:00:00"/>
  </r>
  <r>
    <x v="1"/>
    <s v="140404001749"/>
    <x v="0"/>
    <s v="ALPS"/>
    <s v="1331-012W"/>
    <x v="72"/>
    <s v="CNQ008030"/>
    <s v="E331442"/>
    <s v="CNQND"/>
    <s v="CNQND"/>
    <s v="GBFLX"/>
    <s v="GBFLX"/>
    <m/>
    <m/>
    <x v="1"/>
    <s v="O/O"/>
    <n v="1"/>
    <n v="0"/>
    <n v="0"/>
    <n v="0"/>
    <n v="0"/>
    <n v="0"/>
    <n v="6400"/>
    <s v="P"/>
    <n v="1"/>
    <x v="5"/>
    <s v="CEM"/>
    <d v="2025-01-15T00:00:00"/>
  </r>
  <r>
    <x v="1"/>
    <s v="140404001757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1765"/>
    <x v="1"/>
    <s v="CONY"/>
    <s v="0837-089B"/>
    <x v="118"/>
    <s v="CNJ000572"/>
    <s v="F260064"/>
    <s v="CNRZH"/>
    <s v="CNRZH"/>
    <s v="TWKSG"/>
    <s v="TWTCG"/>
    <m/>
    <m/>
    <x v="0"/>
    <s v="O/O"/>
    <n v="0"/>
    <n v="0"/>
    <n v="0"/>
    <n v="1"/>
    <n v="0"/>
    <n v="0"/>
    <n v="21750"/>
    <s v="C"/>
    <n v="2"/>
    <x v="0"/>
    <s v="HBT"/>
    <d v="2025-01-21T00:00:00"/>
  </r>
  <r>
    <x v="1"/>
    <s v="140404001773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1782"/>
    <x v="0"/>
    <s v="OPUS"/>
    <s v="0045-051S"/>
    <x v="195"/>
    <s v="CNQ008930"/>
    <s v="F332537"/>
    <s v="CNQND"/>
    <s v="CNQND"/>
    <s v="VNHCM"/>
    <s v="VNHCM"/>
    <m/>
    <m/>
    <x v="0"/>
    <s v="O/O"/>
    <n v="0"/>
    <n v="0"/>
    <n v="0"/>
    <n v="1"/>
    <n v="0"/>
    <n v="0"/>
    <n v="13236"/>
    <s v="P"/>
    <n v="2"/>
    <x v="0"/>
    <s v="NCI"/>
    <d v="2025-01-25T00:00:00"/>
  </r>
  <r>
    <x v="1"/>
    <s v="140404001790"/>
    <x v="1"/>
    <s v="SHMN"/>
    <s v="26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9T00:00:00"/>
  </r>
  <r>
    <x v="1"/>
    <s v="140404001803"/>
    <x v="1"/>
    <s v="SHMN"/>
    <s v="26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9T00:00:00"/>
  </r>
  <r>
    <x v="1"/>
    <s v="140404001812"/>
    <x v="1"/>
    <s v="SHMN"/>
    <s v="26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9T00:00:00"/>
  </r>
  <r>
    <x v="1"/>
    <s v="140404001820"/>
    <x v="1"/>
    <s v="ETIC"/>
    <s v="173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1T00:00:00"/>
  </r>
  <r>
    <x v="1"/>
    <s v="140404001838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846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854"/>
    <x v="0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862"/>
    <x v="0"/>
    <s v="OEAN"/>
    <s v="0215-077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9920"/>
    <s v="P"/>
    <n v="1"/>
    <x v="0"/>
    <s v="NCS"/>
    <d v="2025-01-11T00:00:00"/>
  </r>
  <r>
    <x v="1"/>
    <s v="140404001871"/>
    <x v="0"/>
    <s v="CSLO"/>
    <s v="031W"/>
    <x v="28"/>
    <s v="CNS033172"/>
    <s v="E690109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01-17T00:00:00"/>
  </r>
  <r>
    <x v="1"/>
    <s v="140404001889"/>
    <x v="1"/>
    <s v="FOND"/>
    <s v="1196-017E"/>
    <x v="34"/>
    <s v="CNH002812"/>
    <s v="99972"/>
    <s v="CNQND"/>
    <s v="CNQND"/>
    <s v="PRSJU"/>
    <s v="PRSJU"/>
    <s v="PACCT"/>
    <m/>
    <x v="2"/>
    <s v="O/O"/>
    <n v="0"/>
    <n v="0"/>
    <n v="0"/>
    <n v="2"/>
    <n v="0"/>
    <n v="0"/>
    <n v="21100"/>
    <s v="C"/>
    <n v="4"/>
    <x v="6"/>
    <s v="NUE"/>
    <d v="2025-01-17T00:00:00"/>
  </r>
  <r>
    <x v="1"/>
    <s v="140404001897"/>
    <x v="0"/>
    <s v="COEU"/>
    <s v="103E"/>
    <x v="48"/>
    <s v="CNS002616"/>
    <s v="97634"/>
    <s v="CNQND"/>
    <s v="CNQND"/>
    <s v="USLGB"/>
    <s v="USLGB"/>
    <m/>
    <m/>
    <x v="7"/>
    <s v="O/O"/>
    <n v="0"/>
    <n v="0"/>
    <n v="0"/>
    <n v="1"/>
    <n v="0"/>
    <n v="0"/>
    <n v="14750"/>
    <s v="C"/>
    <n v="2"/>
    <x v="4"/>
    <s v="CEN"/>
    <d v="2025-02-03T00:00:00"/>
  </r>
  <r>
    <x v="1"/>
    <s v="140404001919"/>
    <x v="1"/>
    <s v="OEAN"/>
    <s v="0215-077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27830"/>
    <s v="P"/>
    <n v="1"/>
    <x v="0"/>
    <s v="NCS"/>
    <d v="2025-01-11T00:00:00"/>
  </r>
  <r>
    <x v="1"/>
    <s v="140404001927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935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943"/>
    <x v="0"/>
    <s v="COEU"/>
    <s v="103E"/>
    <x v="48"/>
    <s v="CNS002616"/>
    <s v="97634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02-03T00:00:00"/>
  </r>
  <r>
    <x v="1"/>
    <s v="140404001952"/>
    <x v="1"/>
    <s v="HSFG"/>
    <s v="084S"/>
    <x v="157"/>
    <s v="CNQ002998"/>
    <s v="F331638"/>
    <s v="CNQND"/>
    <s v="CNQND"/>
    <s v="VNHCM"/>
    <s v="VNHCM"/>
    <m/>
    <m/>
    <x v="0"/>
    <s v="O/O"/>
    <n v="1"/>
    <n v="0"/>
    <n v="0"/>
    <n v="0"/>
    <n v="0"/>
    <n v="0"/>
    <n v="3950"/>
    <s v="P"/>
    <n v="1"/>
    <x v="0"/>
    <s v="CV2"/>
    <d v="2025-01-10T00:00:00"/>
  </r>
  <r>
    <x v="1"/>
    <s v="140404001960"/>
    <x v="1"/>
    <s v="CCGL"/>
    <s v="0MEK1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01-31T00:00:00"/>
  </r>
  <r>
    <x v="1"/>
    <s v="140404001978"/>
    <x v="1"/>
    <s v="OTWT"/>
    <s v="0044-028S"/>
    <x v="241"/>
    <s v="CNI000098"/>
    <s v="G070454"/>
    <s v="CNQND"/>
    <s v="CNQND"/>
    <s v="ECGYE"/>
    <s v="ECGYE"/>
    <s v="HKOPT"/>
    <m/>
    <x v="2"/>
    <s v="O/O"/>
    <n v="0"/>
    <n v="0"/>
    <n v="0"/>
    <n v="11"/>
    <n v="0"/>
    <n v="0"/>
    <n v="173250"/>
    <s v="C"/>
    <n v="22"/>
    <x v="10"/>
    <s v="NCI"/>
    <d v="2025-01-21T00:00:00"/>
  </r>
  <r>
    <x v="1"/>
    <s v="140404001986"/>
    <x v="1"/>
    <s v="CCGL"/>
    <s v="0MEK1W1MA"/>
    <x v="15"/>
    <s v="CNW006628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01-31T00:00:00"/>
  </r>
  <r>
    <x v="1"/>
    <s v="140404001994"/>
    <x v="0"/>
    <s v="OPUS"/>
    <s v="0045-051S"/>
    <x v="48"/>
    <s v="CNS002616"/>
    <s v="97634"/>
    <s v="CNQND"/>
    <s v="CNQND"/>
    <s v="CAVCR"/>
    <s v="CAVCR"/>
    <s v="HKOPT"/>
    <m/>
    <x v="2"/>
    <s v="O/O"/>
    <n v="1"/>
    <n v="0"/>
    <n v="0"/>
    <n v="0"/>
    <n v="0"/>
    <n v="0"/>
    <n v="7400"/>
    <s v="C"/>
    <n v="1"/>
    <x v="4"/>
    <s v="NCI"/>
    <d v="2025-01-25T00:00:00"/>
  </r>
  <r>
    <x v="1"/>
    <s v="140404002002"/>
    <x v="1"/>
    <s v="CCGL"/>
    <s v="0MEK1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01-31T00:00:00"/>
  </r>
  <r>
    <x v="1"/>
    <s v="140404002010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2028"/>
    <x v="1"/>
    <s v="ALPS"/>
    <s v="1331-012W"/>
    <x v="220"/>
    <s v="CNQ008578"/>
    <s v="E331497"/>
    <s v="CNQND"/>
    <s v="CNQND"/>
    <s v="DEHBG"/>
    <s v="DEHBG"/>
    <m/>
    <m/>
    <x v="1"/>
    <s v="O/O"/>
    <n v="0"/>
    <n v="0"/>
    <n v="0"/>
    <n v="1"/>
    <n v="0"/>
    <n v="0"/>
    <n v="25800"/>
    <s v="P"/>
    <n v="2"/>
    <x v="5"/>
    <s v="CEM"/>
    <d v="2025-01-15T00:00:00"/>
  </r>
  <r>
    <x v="1"/>
    <s v="140404002036"/>
    <x v="1"/>
    <s v="SPND"/>
    <s v="0766-014S"/>
    <x v="48"/>
    <s v="CNS002616"/>
    <s v="97188"/>
    <s v="CNQND"/>
    <s v="CNQND"/>
    <s v="USTCM"/>
    <s v="USMNA"/>
    <s v="HKOPT"/>
    <m/>
    <x v="2"/>
    <s v="O/R"/>
    <n v="1"/>
    <n v="0"/>
    <n v="0"/>
    <n v="0"/>
    <n v="0"/>
    <n v="0"/>
    <n v="19400"/>
    <s v="C"/>
    <n v="1"/>
    <x v="4"/>
    <s v="HKH"/>
    <d v="2025-01-28T00:00:00"/>
  </r>
  <r>
    <x v="1"/>
    <s v="140404002044"/>
    <x v="1"/>
    <s v="CRTE"/>
    <s v="0838-066B"/>
    <x v="5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  <s v="HBT"/>
    <d v="2025-01-27T00:00:00"/>
  </r>
  <r>
    <x v="1"/>
    <s v="140404002052"/>
    <x v="1"/>
    <s v="CRTE"/>
    <s v="0838-066B"/>
    <x v="5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  <s v="HBT"/>
    <d v="2025-01-27T00:00:00"/>
  </r>
  <r>
    <x v="1"/>
    <s v="140404002061"/>
    <x v="1"/>
    <s v="CRTE"/>
    <s v="0838-066B"/>
    <x v="5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  <s v="HBT"/>
    <d v="2025-01-27T00:00:00"/>
  </r>
  <r>
    <x v="1"/>
    <s v="140404002079"/>
    <x v="0"/>
    <s v="CSLO"/>
    <s v="031W"/>
    <x v="70"/>
    <s v="CNQ001124"/>
    <s v="E330225"/>
    <s v="CNQND"/>
    <s v="CNQND"/>
    <s v="NLRDM"/>
    <s v="NLRDM"/>
    <m/>
    <m/>
    <x v="1"/>
    <s v="O/O"/>
    <n v="0"/>
    <n v="0"/>
    <n v="0"/>
    <n v="4"/>
    <n v="0"/>
    <n v="0"/>
    <n v="94168"/>
    <s v="P"/>
    <n v="8"/>
    <x v="5"/>
    <s v="NE3"/>
    <d v="2025-01-17T00:00:00"/>
  </r>
  <r>
    <x v="1"/>
    <s v="140404002087"/>
    <x v="0"/>
    <s v="BANT"/>
    <s v="04IJJW1MA"/>
    <x v="152"/>
    <s v="CNQ008446"/>
    <s v="FE340409"/>
    <s v="CNQND"/>
    <s v="CNQND"/>
    <s v="KEMWA"/>
    <s v="KEMWA"/>
    <m/>
    <m/>
    <x v="3"/>
    <s v="O/O"/>
    <n v="1"/>
    <n v="0"/>
    <n v="0"/>
    <n v="0"/>
    <n v="0"/>
    <n v="0"/>
    <n v="6140"/>
    <s v="P"/>
    <n v="1"/>
    <x v="8"/>
    <s v="AEF"/>
    <d v="2025-01-30T00:00:00"/>
  </r>
  <r>
    <x v="1"/>
    <s v="140404002095"/>
    <x v="0"/>
    <s v="TPAT"/>
    <s v="1197-038E"/>
    <x v="2"/>
    <s v="CNH011792"/>
    <s v="61893550"/>
    <s v="CNQND"/>
    <s v="CNQND"/>
    <s v="PRSJU"/>
    <s v="PRSJU"/>
    <s v="PACCT"/>
    <m/>
    <x v="2"/>
    <s v="O/O"/>
    <n v="0"/>
    <n v="0"/>
    <n v="0"/>
    <n v="1"/>
    <n v="0"/>
    <n v="0"/>
    <n v="29827"/>
    <s v="P"/>
    <n v="2"/>
    <x v="6"/>
    <s v="NUE"/>
    <d v="2025-01-22T00:00:00"/>
  </r>
  <r>
    <x v="1"/>
    <s v="140404002109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17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25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33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42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50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68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76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84"/>
    <x v="1"/>
    <s v="CRTE"/>
    <s v="0838-06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01-27T00:00:00"/>
  </r>
  <r>
    <x v="1"/>
    <s v="140404002192"/>
    <x v="1"/>
    <s v="CRTE"/>
    <s v="0838-06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01-27T00:00:00"/>
  </r>
  <r>
    <x v="1"/>
    <s v="140404002206"/>
    <x v="0"/>
    <s v="PRBT"/>
    <s v="0836-37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16T00:00:00"/>
  </r>
  <r>
    <x v="1"/>
    <s v="140404002214"/>
    <x v="0"/>
    <s v="CFRT"/>
    <s v="077E"/>
    <x v="48"/>
    <s v="CNS002616"/>
    <s v="98088"/>
    <s v="CNQND"/>
    <s v="CNQND"/>
    <s v="USNYC"/>
    <s v="USNYC"/>
    <m/>
    <m/>
    <x v="8"/>
    <s v="O/O"/>
    <n v="0"/>
    <n v="0"/>
    <n v="0"/>
    <n v="2"/>
    <n v="0"/>
    <n v="0"/>
    <n v="35500"/>
    <s v="C"/>
    <n v="4"/>
    <x v="4"/>
    <s v="NUE2"/>
    <d v="2025-01-26T00:00:00"/>
  </r>
  <r>
    <x v="1"/>
    <s v="140404002222"/>
    <x v="1"/>
    <s v="ALPS"/>
    <s v="1331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  <s v="CEM"/>
    <d v="2025-01-15T00:00:00"/>
  </r>
  <r>
    <x v="1"/>
    <s v="140404002231"/>
    <x v="0"/>
    <s v="PRBT"/>
    <s v="0836-37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16T00:00:00"/>
  </r>
  <r>
    <x v="1"/>
    <s v="140404002249"/>
    <x v="1"/>
    <s v="BEDY"/>
    <s v="0781-092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1-21T00:00:00"/>
  </r>
  <r>
    <x v="1"/>
    <s v="140404002257"/>
    <x v="1"/>
    <s v="BEDY"/>
    <s v="0781-092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1-21T00:00:00"/>
  </r>
  <r>
    <x v="1"/>
    <s v="140404002265"/>
    <x v="1"/>
    <s v="CRTE"/>
    <s v="0838-06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7T00:00:00"/>
  </r>
  <r>
    <x v="1"/>
    <s v="140404002273"/>
    <x v="1"/>
    <s v="BULD"/>
    <s v="0782-071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2-03T00:00:00"/>
  </r>
  <r>
    <x v="1"/>
    <s v="140404002282"/>
    <x v="1"/>
    <s v="BULD"/>
    <s v="0782-071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2-03T00:00:00"/>
  </r>
  <r>
    <x v="1"/>
    <s v="140404002290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2303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2312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2320"/>
    <x v="0"/>
    <s v="LBRL"/>
    <s v="1156-063E"/>
    <x v="189"/>
    <s v="CNC011932"/>
    <s v="99668"/>
    <s v="CNQND"/>
    <s v="CNQND"/>
    <s v="USOKL"/>
    <s v="USOKL"/>
    <m/>
    <m/>
    <x v="7"/>
    <s v="O/O"/>
    <n v="0"/>
    <n v="0"/>
    <n v="0"/>
    <n v="2"/>
    <n v="0"/>
    <n v="0"/>
    <n v="45600"/>
    <s v="C"/>
    <n v="4"/>
    <x v="4"/>
    <s v="CPS"/>
    <d v="2025-02-13T00:00:00"/>
  </r>
  <r>
    <x v="1"/>
    <s v="140404002338"/>
    <x v="0"/>
    <s v="LBRL"/>
    <s v="1156-063E"/>
    <x v="189"/>
    <s v="CNC011932"/>
    <s v="99668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02-13T00:00:00"/>
  </r>
  <r>
    <x v="1"/>
    <s v="140404002346"/>
    <x v="0"/>
    <s v="COCH"/>
    <s v="002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1-30T00:00:00"/>
  </r>
  <r>
    <x v="1"/>
    <s v="140404002354"/>
    <x v="0"/>
    <s v="OPUS"/>
    <s v="0045-051S"/>
    <x v="51"/>
    <s v="CNO001002"/>
    <s v="IA800016"/>
    <s v="CNQND"/>
    <s v="CNQND"/>
    <s v="SADMN"/>
    <s v="SADMN"/>
    <s v="HKOPT"/>
    <m/>
    <x v="0"/>
    <s v="O/O"/>
    <n v="0"/>
    <n v="0"/>
    <n v="0"/>
    <n v="10"/>
    <n v="0"/>
    <n v="0"/>
    <n v="187500"/>
    <s v="C"/>
    <n v="20"/>
    <x v="12"/>
    <s v="NCI"/>
    <d v="2025-01-25T00:00:00"/>
  </r>
  <r>
    <x v="1"/>
    <s v="140404002362"/>
    <x v="1"/>
    <s v="FOND"/>
    <s v="1196-017E"/>
    <x v="78"/>
    <s v="CNQ002056"/>
    <s v="98103"/>
    <s v="CNQND"/>
    <s v="CNQND"/>
    <s v="USSVN"/>
    <s v="USSVN"/>
    <m/>
    <m/>
    <x v="8"/>
    <s v="O/O"/>
    <n v="0"/>
    <n v="0"/>
    <n v="0"/>
    <n v="0"/>
    <n v="0"/>
    <n v="1"/>
    <n v="29760"/>
    <s v="P"/>
    <n v="2"/>
    <x v="4"/>
    <s v="NUE"/>
    <d v="2025-01-17T00:00:00"/>
  </r>
  <r>
    <x v="1"/>
    <s v="140404002371"/>
    <x v="0"/>
    <s v="CSSC"/>
    <s v="029W"/>
    <x v="48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389"/>
    <x v="1"/>
    <s v="CSSC"/>
    <s v="029W"/>
    <x v="48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397"/>
    <x v="1"/>
    <s v="CSSC"/>
    <s v="029W"/>
    <x v="48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401"/>
    <x v="1"/>
    <s v="CSSC"/>
    <s v="029W"/>
    <x v="48"/>
    <s v="CNS002616"/>
    <s v="MT00095"/>
    <s v="CNQND"/>
    <s v="CNQND"/>
    <s v="NLRDM"/>
    <s v="BELA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419"/>
    <x v="0"/>
    <s v="CFRT"/>
    <s v="07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1-26T00:00:00"/>
  </r>
  <r>
    <x v="1"/>
    <s v="140404002427"/>
    <x v="0"/>
    <s v="COCH"/>
    <s v="002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1-30T00:00:00"/>
  </r>
  <r>
    <x v="1"/>
    <s v="140404002435"/>
    <x v="1"/>
    <s v="OWRD"/>
    <s v="0042-034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05T00:00:00"/>
  </r>
  <r>
    <x v="1"/>
    <s v="140404002443"/>
    <x v="0"/>
    <s v="ALPS"/>
    <s v="1331-012W"/>
    <x v="41"/>
    <s v="CNW004163"/>
    <s v="E700696"/>
    <s v="CNQND"/>
    <s v="CNQND"/>
    <s v="NLRDM"/>
    <s v="NLRDM"/>
    <m/>
    <m/>
    <x v="1"/>
    <s v="O/O"/>
    <n v="0"/>
    <n v="0"/>
    <n v="0"/>
    <n v="5"/>
    <n v="0"/>
    <n v="0"/>
    <n v="106110"/>
    <s v="C"/>
    <n v="10"/>
    <x v="5"/>
    <s v="CEM"/>
    <d v="2025-01-15T00:00:00"/>
  </r>
  <r>
    <x v="1"/>
    <s v="140404002452"/>
    <x v="1"/>
    <s v="NVDV"/>
    <s v="24W"/>
    <x v="242"/>
    <s v="CNQ005709"/>
    <s v="3340731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1-14T00:00:00"/>
  </r>
  <r>
    <x v="1"/>
    <s v="140404002460"/>
    <x v="1"/>
    <s v="NVDV"/>
    <s v="24W"/>
    <x v="242"/>
    <s v="CNQ005709"/>
    <s v="3340731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1-14T00:00:00"/>
  </r>
  <r>
    <x v="1"/>
    <s v="140404002478"/>
    <x v="0"/>
    <s v="CSLO"/>
    <s v="031W"/>
    <x v="230"/>
    <s v="CNH005331"/>
    <s v="E331426"/>
    <s v="CNQND"/>
    <s v="CNQND"/>
    <s v="NLRDM"/>
    <s v="NLRDM"/>
    <m/>
    <m/>
    <x v="1"/>
    <s v="O/O"/>
    <n v="0"/>
    <n v="0"/>
    <n v="0"/>
    <n v="1"/>
    <n v="0"/>
    <n v="0"/>
    <n v="12797"/>
    <s v="P"/>
    <n v="2"/>
    <x v="5"/>
    <s v="NE3"/>
    <d v="2025-01-17T00:00:00"/>
  </r>
  <r>
    <x v="1"/>
    <s v="140404002486"/>
    <x v="0"/>
    <s v="CSGM"/>
    <s v="031W"/>
    <x v="53"/>
    <s v="CNQ005930"/>
    <s v="E331072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  <s v="NE3"/>
    <d v="2025-01-10T00:00:00"/>
  </r>
  <r>
    <x v="1"/>
    <s v="140404002494"/>
    <x v="0"/>
    <s v="OPUS"/>
    <s v="0045-051S"/>
    <x v="4"/>
    <s v="CNS035514"/>
    <s v="F332273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5-01-25T00:00:00"/>
  </r>
  <r>
    <x v="1"/>
    <s v="140404002508"/>
    <x v="0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1450"/>
    <s v="P"/>
    <n v="2"/>
    <x v="0"/>
    <s v="NCS"/>
    <d v="2025-01-22T00:00:00"/>
  </r>
  <r>
    <x v="1"/>
    <s v="140404002516"/>
    <x v="1"/>
    <s v="OOSD"/>
    <s v="032W"/>
    <x v="220"/>
    <s v="CNQ008578"/>
    <s v="M331117"/>
    <s v="CNQND"/>
    <s v="CNQND"/>
    <s v="ITGNA"/>
    <s v="ITGNA"/>
    <m/>
    <m/>
    <x v="1"/>
    <s v="O/O"/>
    <n v="1"/>
    <n v="0"/>
    <n v="0"/>
    <n v="0"/>
    <n v="0"/>
    <n v="0"/>
    <n v="14900"/>
    <s v="P"/>
    <n v="1"/>
    <x v="1"/>
    <s v="MD2"/>
    <d v="2025-01-11T00:00:00"/>
  </r>
  <r>
    <x v="1"/>
    <s v="140404002524"/>
    <x v="0"/>
    <s v="OUTD"/>
    <s v="0043-040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11T00:00:00"/>
  </r>
  <r>
    <x v="1"/>
    <s v="140404002532"/>
    <x v="0"/>
    <s v="OPUS"/>
    <s v="0045-051S"/>
    <x v="239"/>
    <s v="CNU000479"/>
    <s v="99343"/>
    <s v="CNQND"/>
    <s v="CNQND"/>
    <s v="CAVCR"/>
    <s v="CAVCR"/>
    <s v="HKOPT"/>
    <m/>
    <x v="2"/>
    <s v="O/O"/>
    <n v="0"/>
    <n v="0"/>
    <n v="0"/>
    <n v="4"/>
    <n v="0"/>
    <n v="0"/>
    <n v="103000"/>
    <s v="C"/>
    <n v="8"/>
    <x v="4"/>
    <s v="NCI"/>
    <d v="2025-01-25T00:00:00"/>
  </r>
  <r>
    <x v="1"/>
    <s v="140404002541"/>
    <x v="0"/>
    <s v="OTWT"/>
    <s v="0044-028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21T00:00:00"/>
  </r>
  <r>
    <x v="1"/>
    <s v="140404002559"/>
    <x v="0"/>
    <s v="CSNB"/>
    <s v="028W"/>
    <x v="49"/>
    <s v="CND001903"/>
    <s v="M920071"/>
    <s v="CNQND"/>
    <s v="CNQND"/>
    <s v="FRFOS"/>
    <s v="FRFOS"/>
    <m/>
    <m/>
    <x v="9"/>
    <s v="O/O"/>
    <n v="0"/>
    <n v="0"/>
    <n v="0"/>
    <n v="1"/>
    <n v="0"/>
    <n v="0"/>
    <n v="23750"/>
    <s v="C"/>
    <n v="2"/>
    <x v="1"/>
    <s v="MD2"/>
    <d v="2025-01-30T00:00:00"/>
  </r>
  <r>
    <x v="1"/>
    <s v="140404002567"/>
    <x v="1"/>
    <s v="ALOT"/>
    <s v="1332-010W"/>
    <x v="146"/>
    <s v="CNP001463"/>
    <s v="E620468"/>
    <s v="CNQND"/>
    <s v="CNQND"/>
    <s v="GBFLX"/>
    <s v="GBFLX"/>
    <m/>
    <m/>
    <x v="1"/>
    <s v="O/O"/>
    <n v="0"/>
    <n v="0"/>
    <n v="0"/>
    <n v="1"/>
    <n v="0"/>
    <n v="0"/>
    <n v="27550"/>
    <s v="C"/>
    <n v="2"/>
    <x v="5"/>
    <s v="CEM"/>
    <d v="2025-01-20T00:00:00"/>
  </r>
  <r>
    <x v="1"/>
    <s v="140404002575"/>
    <x v="0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1"/>
    <s v="140404002583"/>
    <x v="1"/>
    <s v="OPTG"/>
    <s v="002W"/>
    <x v="243"/>
    <s v="CNQ005645"/>
    <s v="E330226"/>
    <s v="CNQND"/>
    <s v="CNQND"/>
    <s v="GBFLX"/>
    <s v="GBFLX"/>
    <m/>
    <m/>
    <x v="1"/>
    <s v="O/O"/>
    <n v="1"/>
    <n v="0"/>
    <n v="0"/>
    <n v="0"/>
    <n v="0"/>
    <n v="0"/>
    <n v="14516"/>
    <s v="P"/>
    <n v="1"/>
    <x v="5"/>
    <s v="NE1"/>
    <d v="2025-01-11T00:00:00"/>
  </r>
  <r>
    <x v="1"/>
    <s v="140404002592"/>
    <x v="1"/>
    <s v="OPTM"/>
    <s v="0218-032S"/>
    <x v="234"/>
    <s v="CNQ005356"/>
    <s v="F332416"/>
    <s v="CNQND"/>
    <s v="CNQND"/>
    <s v="MYLPK"/>
    <s v="MYLPK"/>
    <m/>
    <m/>
    <x v="0"/>
    <s v="O/O"/>
    <n v="15"/>
    <n v="0"/>
    <n v="0"/>
    <n v="0"/>
    <n v="0"/>
    <n v="0"/>
    <n v="403500"/>
    <s v="P"/>
    <n v="15"/>
    <x v="0"/>
    <s v="NCS"/>
    <d v="2025-02-04T00:00:00"/>
  </r>
  <r>
    <x v="1"/>
    <s v="140404002605"/>
    <x v="1"/>
    <s v="FOND"/>
    <s v="1196-017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31750"/>
    <s v="P"/>
    <n v="2"/>
    <x v="6"/>
    <s v="NUE"/>
    <d v="2025-01-17T00:00:00"/>
  </r>
  <r>
    <x v="1"/>
    <s v="140404002613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22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30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48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56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64"/>
    <x v="1"/>
    <s v="CSGM"/>
    <s v="031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01-10T00:00:00"/>
  </r>
  <r>
    <x v="1"/>
    <s v="140404002672"/>
    <x v="1"/>
    <s v="CSGM"/>
    <s v="031W"/>
    <x v="205"/>
    <s v="CNG009656"/>
    <s v="E331337"/>
    <s v="CNQND"/>
    <s v="CNQND"/>
    <s v="BEANW"/>
    <s v="BEANW"/>
    <m/>
    <m/>
    <x v="1"/>
    <s v="O/O"/>
    <n v="0"/>
    <n v="0"/>
    <n v="0"/>
    <n v="6"/>
    <n v="0"/>
    <n v="0"/>
    <n v="178500"/>
    <s v="P"/>
    <n v="12"/>
    <x v="5"/>
    <s v="NE3"/>
    <d v="2025-01-10T00:00:00"/>
  </r>
  <r>
    <x v="1"/>
    <s v="140404002681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1"/>
    <s v="140404002699"/>
    <x v="1"/>
    <s v="CMAK"/>
    <s v="0MDCXW1MA"/>
    <x v="36"/>
    <s v="CNQ005140"/>
    <s v="IA330133"/>
    <s v="CNQND"/>
    <s v="CNQND"/>
    <s v="AEJBA"/>
    <s v="AEJBA"/>
    <m/>
    <m/>
    <x v="0"/>
    <s v="O/O"/>
    <n v="5"/>
    <n v="0"/>
    <n v="0"/>
    <n v="0"/>
    <n v="0"/>
    <n v="0"/>
    <n v="109500"/>
    <s v="P"/>
    <n v="5"/>
    <x v="12"/>
    <s v="AMA"/>
    <d v="2025-01-15T00:00:00"/>
  </r>
  <r>
    <x v="1"/>
    <s v="140404002702"/>
    <x v="1"/>
    <s v="CSLO"/>
    <s v="031W"/>
    <x v="205"/>
    <s v="CNG009656"/>
    <s v="E331337"/>
    <s v="CNQND"/>
    <s v="CNQND"/>
    <s v="BEANW"/>
    <s v="BEANW"/>
    <m/>
    <m/>
    <x v="1"/>
    <s v="O/O"/>
    <n v="0"/>
    <n v="0"/>
    <n v="0"/>
    <n v="1"/>
    <n v="0"/>
    <n v="0"/>
    <n v="29750"/>
    <s v="P"/>
    <n v="2"/>
    <x v="5"/>
    <s v="NE3"/>
    <d v="2025-01-17T00:00:00"/>
  </r>
  <r>
    <x v="1"/>
    <s v="140404002711"/>
    <x v="1"/>
    <s v="HPVG"/>
    <s v="0108S"/>
    <x v="24"/>
    <s v="CNH011965"/>
    <s v="1320481"/>
    <s v="CNQND"/>
    <s v="CNQND"/>
    <s v="AUBBN"/>
    <s v="AUBBN"/>
    <m/>
    <m/>
    <x v="4"/>
    <s v="O/O"/>
    <n v="0"/>
    <n v="0"/>
    <n v="0"/>
    <n v="3"/>
    <n v="0"/>
    <n v="0"/>
    <n v="64250"/>
    <s v="P"/>
    <n v="6"/>
    <x v="9"/>
    <s v="NEAX"/>
    <d v="2025-01-16T00:00:00"/>
  </r>
  <r>
    <x v="1"/>
    <s v="140404002729"/>
    <x v="1"/>
    <s v="FRWD"/>
    <s v="1154-021E"/>
    <x v="176"/>
    <s v="CNQ008660"/>
    <s v="97252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1"/>
    <s v="140404002737"/>
    <x v="0"/>
    <s v="ALPS"/>
    <s v="1331-012W"/>
    <x v="244"/>
    <s v="CNZ010535"/>
    <s v="E331277"/>
    <s v="CNQND"/>
    <s v="CNQND"/>
    <s v="GBFLX"/>
    <s v="GBFLX"/>
    <m/>
    <m/>
    <x v="1"/>
    <s v="O/O"/>
    <n v="1"/>
    <n v="0"/>
    <n v="0"/>
    <n v="0"/>
    <n v="0"/>
    <n v="0"/>
    <n v="5000"/>
    <s v="P"/>
    <n v="1"/>
    <x v="5"/>
    <s v="CEM"/>
    <d v="2025-01-15T00:00:00"/>
  </r>
  <r>
    <x v="1"/>
    <s v="140404002745"/>
    <x v="1"/>
    <s v="OPUS"/>
    <s v="0045-051S"/>
    <x v="128"/>
    <s v="CND009251"/>
    <s v="F332565"/>
    <s v="CNQND"/>
    <s v="CNQND"/>
    <s v="VNHCM"/>
    <s v="VNHCM"/>
    <m/>
    <m/>
    <x v="0"/>
    <s v="O/O"/>
    <n v="10"/>
    <n v="0"/>
    <n v="0"/>
    <n v="0"/>
    <n v="0"/>
    <n v="0"/>
    <n v="275000"/>
    <s v="P"/>
    <n v="10"/>
    <x v="0"/>
    <s v="NCI"/>
    <d v="2025-01-25T00:00:00"/>
  </r>
  <r>
    <x v="1"/>
    <s v="140404002753"/>
    <x v="1"/>
    <s v="OPUS"/>
    <s v="0045-051S"/>
    <x v="128"/>
    <s v="CND009251"/>
    <s v="F332565"/>
    <s v="CNQND"/>
    <s v="CNQND"/>
    <s v="VNHCM"/>
    <s v="VNHCM"/>
    <m/>
    <m/>
    <x v="0"/>
    <s v="O/O"/>
    <n v="10"/>
    <n v="0"/>
    <n v="0"/>
    <n v="0"/>
    <n v="0"/>
    <n v="0"/>
    <n v="275000"/>
    <s v="P"/>
    <n v="10"/>
    <x v="0"/>
    <s v="NCI"/>
    <d v="2025-01-25T00:00:00"/>
  </r>
  <r>
    <x v="1"/>
    <s v="140404002762"/>
    <x v="1"/>
    <s v="FOND"/>
    <s v="1196-017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3311"/>
    <s v="C"/>
    <n v="2"/>
    <x v="4"/>
    <s v="NUE"/>
    <d v="2025-01-17T00:00:00"/>
  </r>
  <r>
    <x v="1"/>
    <s v="140404002770"/>
    <x v="0"/>
    <s v="CFRT"/>
    <s v="077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3311"/>
    <s v="C"/>
    <n v="2"/>
    <x v="4"/>
    <s v="NUE2"/>
    <d v="2025-01-26T00:00:00"/>
  </r>
  <r>
    <x v="1"/>
    <s v="140404002788"/>
    <x v="1"/>
    <s v="TPAT"/>
    <s v="1197-038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3311"/>
    <s v="C"/>
    <n v="2"/>
    <x v="4"/>
    <s v="NUE"/>
    <d v="2025-01-22T00:00:00"/>
  </r>
  <r>
    <x v="1"/>
    <s v="140404002796"/>
    <x v="1"/>
    <s v="CORS"/>
    <s v="039E"/>
    <x v="118"/>
    <s v="CNJ000572"/>
    <s v="99868"/>
    <s v="CNQND"/>
    <s v="CNQND"/>
    <s v="USNYC"/>
    <s v="USNYC"/>
    <m/>
    <m/>
    <x v="8"/>
    <s v="O/O"/>
    <n v="0"/>
    <n v="0"/>
    <n v="0"/>
    <n v="1"/>
    <n v="0"/>
    <n v="0"/>
    <n v="18270"/>
    <s v="C"/>
    <n v="2"/>
    <x v="4"/>
    <s v="NUE2"/>
    <d v="2025-03-08T00:00:00"/>
  </r>
  <r>
    <x v="1"/>
    <s v="140404002800"/>
    <x v="0"/>
    <s v="CSGM"/>
    <s v="031W"/>
    <x v="102"/>
    <s v="CNS032595"/>
    <s v="E331249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01-10T00:00:00"/>
  </r>
  <r>
    <x v="1"/>
    <s v="140404002818"/>
    <x v="1"/>
    <s v="TPAT"/>
    <s v="1197-038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2512"/>
    <s v="C"/>
    <n v="2"/>
    <x v="4"/>
    <s v="NUE"/>
    <d v="2025-01-22T00:00:00"/>
  </r>
  <r>
    <x v="1"/>
    <s v="140404002826"/>
    <x v="0"/>
    <s v="TPAT"/>
    <s v="1197-038E"/>
    <x v="39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63500"/>
    <s v="P"/>
    <n v="4"/>
    <x v="6"/>
    <s v="NUE"/>
    <d v="2025-01-22T00:00:00"/>
  </r>
  <r>
    <x v="1"/>
    <s v="140404002834"/>
    <x v="0"/>
    <s v="SPND"/>
    <s v="0764-013S"/>
    <x v="70"/>
    <s v="CNQ001124"/>
    <s v="M330235"/>
    <s v="CNQND"/>
    <s v="CNQND"/>
    <s v="ITVNS"/>
    <s v="ITVNS"/>
    <s v="HKOPT"/>
    <s v="ITTRS"/>
    <x v="1"/>
    <s v="O/O"/>
    <n v="1"/>
    <n v="0"/>
    <n v="0"/>
    <n v="0"/>
    <n v="0"/>
    <n v="0"/>
    <n v="21776"/>
    <s v="P"/>
    <n v="1"/>
    <x v="1"/>
    <s v="HKH"/>
    <d v="2025-01-12T00:00:00"/>
  </r>
  <r>
    <x v="1"/>
    <s v="140404002842"/>
    <x v="0"/>
    <s v="ALPS"/>
    <s v="1331-012W"/>
    <x v="47"/>
    <s v="CNQ008759"/>
    <s v="E330401"/>
    <s v="CNQND"/>
    <s v="CNQND"/>
    <s v="NLRDM"/>
    <s v="NLRDM"/>
    <m/>
    <m/>
    <x v="1"/>
    <s v="O/O"/>
    <n v="0"/>
    <n v="0"/>
    <n v="0"/>
    <n v="0"/>
    <n v="0"/>
    <n v="1"/>
    <n v="23450"/>
    <s v="P"/>
    <n v="2"/>
    <x v="5"/>
    <s v="CEM"/>
    <d v="2025-01-15T00:00:00"/>
  </r>
  <r>
    <x v="1"/>
    <s v="140404002851"/>
    <x v="0"/>
    <s v="CSLT"/>
    <s v="027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2512"/>
    <s v="C"/>
    <n v="2"/>
    <x v="4"/>
    <s v="NUE2"/>
    <d v="2025-02-09T00:00:00"/>
  </r>
  <r>
    <x v="1"/>
    <s v="140404002869"/>
    <x v="0"/>
    <s v="SPND"/>
    <s v="0764-013S"/>
    <x v="70"/>
    <s v="CNQ001124"/>
    <s v="M330235"/>
    <s v="CNQND"/>
    <s v="CNQND"/>
    <s v="ITVNS"/>
    <s v="ITVNS"/>
    <s v="HKOPT"/>
    <s v="ITTRS"/>
    <x v="1"/>
    <s v="O/O"/>
    <n v="1"/>
    <n v="0"/>
    <n v="0"/>
    <n v="0"/>
    <n v="0"/>
    <n v="0"/>
    <n v="21920"/>
    <s v="P"/>
    <n v="1"/>
    <x v="1"/>
    <s v="HKH"/>
    <d v="2025-01-12T00:00:00"/>
  </r>
  <r>
    <x v="1"/>
    <s v="140404002877"/>
    <x v="1"/>
    <s v="SHMN"/>
    <s v="26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01-29T00:00:00"/>
  </r>
  <r>
    <x v="1"/>
    <s v="140404002885"/>
    <x v="0"/>
    <s v="SHMN"/>
    <s v="26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5-01-29T00:00:00"/>
  </r>
  <r>
    <x v="1"/>
    <s v="140404002893"/>
    <x v="0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2638"/>
    <s v="P"/>
    <n v="2"/>
    <x v="6"/>
    <s v="NUE"/>
    <d v="2025-01-17T00:00:00"/>
  </r>
  <r>
    <x v="1"/>
    <s v="140404002915"/>
    <x v="0"/>
    <s v="COAR"/>
    <s v="005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2-12T00:00:00"/>
  </r>
  <r>
    <x v="1"/>
    <s v="140404002923"/>
    <x v="0"/>
    <s v="SHMN"/>
    <s v="26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01-29T00:00:00"/>
  </r>
  <r>
    <x v="1"/>
    <s v="140404002932"/>
    <x v="0"/>
    <s v="SHMN"/>
    <s v="26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2"/>
    <d v="2025-01-29T00:00:00"/>
  </r>
  <r>
    <x v="1"/>
    <s v="140404002940"/>
    <x v="0"/>
    <s v="CSGM"/>
    <s v="031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01-10T00:00:00"/>
  </r>
  <r>
    <x v="1"/>
    <s v="140404002966"/>
    <x v="1"/>
    <s v="OOSD"/>
    <s v="032W"/>
    <x v="53"/>
    <s v="CNQ005930"/>
    <s v="M330874"/>
    <s v="CNQND"/>
    <s v="CNQND"/>
    <s v="DZALG"/>
    <s v="DZALG"/>
    <s v="ESVLC"/>
    <m/>
    <x v="1"/>
    <s v="O/O"/>
    <n v="0"/>
    <n v="0"/>
    <n v="0"/>
    <n v="1"/>
    <n v="0"/>
    <n v="0"/>
    <n v="11750"/>
    <s v="P"/>
    <n v="2"/>
    <x v="1"/>
    <s v="MD2"/>
    <d v="2025-01-11T00:00:00"/>
  </r>
  <r>
    <x v="1"/>
    <s v="140404002974"/>
    <x v="0"/>
    <s v="ALPS"/>
    <s v="1331-012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34800"/>
    <s v="P"/>
    <n v="2"/>
    <x v="5"/>
    <s v="CEM"/>
    <d v="2025-01-15T00:00:00"/>
  </r>
  <r>
    <x v="1"/>
    <s v="140404002982"/>
    <x v="0"/>
    <s v="ATOP"/>
    <s v="1333-009W"/>
    <x v="199"/>
    <s v="CNA004441"/>
    <s v="E331136"/>
    <s v="CNQND"/>
    <s v="CNQND"/>
    <s v="NLRDM"/>
    <s v="NLRDM"/>
    <m/>
    <m/>
    <x v="1"/>
    <s v="O/O"/>
    <n v="0"/>
    <n v="0"/>
    <n v="0"/>
    <n v="1"/>
    <n v="0"/>
    <n v="0"/>
    <n v="9550"/>
    <s v="P"/>
    <n v="2"/>
    <x v="5"/>
    <s v="CEM"/>
    <d v="2025-01-29T00:00:00"/>
  </r>
  <r>
    <x v="1"/>
    <s v="140404002991"/>
    <x v="1"/>
    <s v="CCEG"/>
    <s v="0MEJZW1MA"/>
    <x v="36"/>
    <s v="CNQ005140"/>
    <s v="M331052"/>
    <s v="CNQND"/>
    <s v="CNQND"/>
    <s v="FRFOS"/>
    <s v="FRFOS"/>
    <m/>
    <m/>
    <x v="9"/>
    <s v="O/O"/>
    <n v="0"/>
    <n v="0"/>
    <n v="0"/>
    <n v="0"/>
    <n v="0"/>
    <n v="1"/>
    <n v="30280"/>
    <s v="P"/>
    <n v="2"/>
    <x v="1"/>
    <s v="MEX1"/>
    <d v="2025-01-23T00:00:00"/>
  </r>
  <r>
    <x v="1"/>
    <s v="140404003008"/>
    <x v="0"/>
    <s v="CSGM"/>
    <s v="031W"/>
    <x v="240"/>
    <s v="CNJ009392"/>
    <s v="E331491"/>
    <s v="CNQND"/>
    <s v="CNQND"/>
    <s v="DEHBG"/>
    <s v="DEHBG"/>
    <m/>
    <m/>
    <x v="1"/>
    <s v="O/O"/>
    <n v="0"/>
    <n v="0"/>
    <n v="0"/>
    <n v="1"/>
    <n v="0"/>
    <n v="0"/>
    <n v="16753.2"/>
    <s v="P"/>
    <n v="2"/>
    <x v="5"/>
    <s v="NE3"/>
    <d v="2025-01-10T00:00:00"/>
  </r>
  <r>
    <x v="1"/>
    <s v="140404003016"/>
    <x v="0"/>
    <s v="ALPS"/>
    <s v="1331-012W"/>
    <x v="85"/>
    <s v="CNL000354"/>
    <s v="E300168"/>
    <s v="CNQND"/>
    <s v="CNQND"/>
    <s v="GBFLX"/>
    <s v="GBFLX"/>
    <m/>
    <m/>
    <x v="1"/>
    <s v="O/O"/>
    <n v="1"/>
    <n v="0"/>
    <n v="0"/>
    <n v="0"/>
    <n v="0"/>
    <n v="0"/>
    <n v="14516"/>
    <s v="P"/>
    <n v="1"/>
    <x v="5"/>
    <s v="CEM"/>
    <d v="2025-01-15T00:00:00"/>
  </r>
  <r>
    <x v="1"/>
    <s v="140404003024"/>
    <x v="0"/>
    <s v="FATH"/>
    <s v="1186-025W"/>
    <x v="42"/>
    <s v="CNU000383"/>
    <s v="M630555"/>
    <s v="CNQND"/>
    <s v="CNQND"/>
    <s v="ITGNA"/>
    <s v="ITGNA"/>
    <s v="HKOPT"/>
    <m/>
    <x v="1"/>
    <s v="O/O"/>
    <n v="0"/>
    <n v="0"/>
    <n v="0"/>
    <n v="1"/>
    <n v="0"/>
    <n v="0"/>
    <n v="18750"/>
    <s v="C"/>
    <n v="2"/>
    <x v="1"/>
    <s v="NUE"/>
    <d v="2025-01-20T00:00:00"/>
  </r>
  <r>
    <x v="1"/>
    <s v="140404003032"/>
    <x v="1"/>
    <s v="EAGL"/>
    <s v="186W"/>
    <x v="245"/>
    <s v="CNQ007144"/>
    <s v="F332026"/>
    <s v="CNQND"/>
    <s v="CNQND"/>
    <s v="SGSGP"/>
    <s v="SGSGP"/>
    <m/>
    <m/>
    <x v="0"/>
    <s v="O/O"/>
    <n v="0"/>
    <n v="0"/>
    <n v="0"/>
    <n v="0"/>
    <n v="0"/>
    <n v="1"/>
    <n v="25070"/>
    <s v="P"/>
    <n v="2"/>
    <x v="0"/>
    <s v="CIX2"/>
    <d v="2025-01-14T00:00:00"/>
  </r>
  <r>
    <x v="1"/>
    <s v="140404003041"/>
    <x v="0"/>
    <s v="COAR"/>
    <s v="005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02-12T00:00:00"/>
  </r>
  <r>
    <x v="1"/>
    <s v="140404003059"/>
    <x v="0"/>
    <s v="NVDV"/>
    <s v="24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01-14T00:00:00"/>
  </r>
  <r>
    <x v="1"/>
    <s v="140404003067"/>
    <x v="0"/>
    <s v="OUTD"/>
    <s v="0043-040S"/>
    <x v="182"/>
    <s v="CNQ006496"/>
    <s v="5361269"/>
    <s v="CNQND"/>
    <s v="CNQND"/>
    <s v="BRSTO"/>
    <s v="BRSTO"/>
    <s v="HKOPT"/>
    <m/>
    <x v="2"/>
    <s v="O/O"/>
    <n v="0"/>
    <n v="0"/>
    <n v="0"/>
    <n v="3"/>
    <n v="0"/>
    <n v="0"/>
    <n v="74250"/>
    <s v="P"/>
    <n v="6"/>
    <x v="2"/>
    <s v="NCI"/>
    <d v="2025-01-11T00:00:00"/>
  </r>
  <r>
    <x v="1"/>
    <s v="140404003075"/>
    <x v="0"/>
    <s v="OEAN"/>
    <s v="0215-07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1"/>
    <s v="140404003083"/>
    <x v="0"/>
    <s v="OOJP"/>
    <s v="033W"/>
    <x v="21"/>
    <s v="CNA000093"/>
    <s v="E330222"/>
    <s v="CNQND"/>
    <s v="CNQND"/>
    <s v="PLGDK"/>
    <s v="PLGDK"/>
    <m/>
    <m/>
    <x v="1"/>
    <s v="O/O"/>
    <n v="1"/>
    <n v="0"/>
    <n v="0"/>
    <n v="0"/>
    <n v="0"/>
    <n v="0"/>
    <n v="23200"/>
    <s v="P"/>
    <n v="1"/>
    <x v="5"/>
    <s v="NE1"/>
    <d v="2025-01-17T00:00:00"/>
  </r>
  <r>
    <x v="1"/>
    <s v="140404003092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8900"/>
    <s v="P"/>
    <n v="1"/>
    <x v="12"/>
    <s v="HKH"/>
    <d v="2025-01-12T00:00:00"/>
  </r>
  <r>
    <x v="1"/>
    <s v="140404003105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8900"/>
    <s v="P"/>
    <n v="1"/>
    <x v="12"/>
    <s v="HKH"/>
    <d v="2025-01-12T00:00:00"/>
  </r>
  <r>
    <x v="1"/>
    <s v="140404003113"/>
    <x v="1"/>
    <s v="CSCM"/>
    <s v="026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1-19T00:00:00"/>
  </r>
  <r>
    <x v="1"/>
    <s v="140404003122"/>
    <x v="0"/>
    <s v="GOLD"/>
    <s v="0683-028W"/>
    <x v="28"/>
    <s v="CNS033172"/>
    <s v="M331010"/>
    <s v="CNNBO"/>
    <s v="CNNBO"/>
    <s v="TRUVK"/>
    <s v="TRUVK"/>
    <s v="GRPIR"/>
    <m/>
    <x v="1"/>
    <s v="O/O"/>
    <n v="1"/>
    <n v="0"/>
    <n v="0"/>
    <n v="0"/>
    <n v="0"/>
    <n v="0"/>
    <n v="11093"/>
    <s v="P"/>
    <n v="1"/>
    <x v="1"/>
    <m/>
    <m/>
  </r>
  <r>
    <x v="1"/>
    <s v="140404003130"/>
    <x v="0"/>
    <s v="FRWD"/>
    <s v="1154-021E"/>
    <x v="138"/>
    <s v="CNH000781"/>
    <s v="971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3148"/>
    <x v="0"/>
    <s v="FRWD"/>
    <s v="1154-021E"/>
    <x v="138"/>
    <s v="CNH000781"/>
    <s v="971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3156"/>
    <x v="1"/>
    <s v="ALPS"/>
    <s v="1331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  <s v="CEM"/>
    <d v="2025-01-15T00:00:00"/>
  </r>
  <r>
    <x v="1"/>
    <s v="140404003164"/>
    <x v="1"/>
    <s v="SSYD"/>
    <s v="0767-005S"/>
    <x v="176"/>
    <s v="CNQ008660"/>
    <s v="97252"/>
    <s v="CNQND"/>
    <s v="CNQND"/>
    <s v="CAVCR"/>
    <s v="CAVCR"/>
    <s v="HKOPT"/>
    <m/>
    <x v="2"/>
    <s v="O/O"/>
    <n v="0"/>
    <n v="0"/>
    <n v="0"/>
    <n v="1"/>
    <n v="0"/>
    <n v="0"/>
    <n v="30250"/>
    <s v="P"/>
    <n v="2"/>
    <x v="4"/>
    <s v="HKH"/>
    <d v="2025-02-02T00:00:00"/>
  </r>
  <r>
    <x v="1"/>
    <s v="140404003172"/>
    <x v="0"/>
    <s v="OWRD"/>
    <s v="0046-035S"/>
    <x v="176"/>
    <s v="CNQ008660"/>
    <s v="97252"/>
    <s v="CNQND"/>
    <s v="CNQND"/>
    <s v="CAVCR"/>
    <s v="CATRT"/>
    <s v="HKOPT"/>
    <m/>
    <x v="2"/>
    <s v="O/R"/>
    <n v="0"/>
    <n v="0"/>
    <n v="0"/>
    <n v="1"/>
    <n v="0"/>
    <n v="0"/>
    <n v="28750"/>
    <s v="P"/>
    <n v="2"/>
    <x v="4"/>
    <s v="NCI"/>
    <d v="2025-02-02T00:00:00"/>
  </r>
  <r>
    <x v="1"/>
    <s v="140404003181"/>
    <x v="0"/>
    <s v="OUTD"/>
    <s v="0043-040S"/>
    <x v="11"/>
    <s v="CNQ003367"/>
    <s v="F331181"/>
    <s v="CNQND"/>
    <s v="CNQND"/>
    <s v="VNHCM"/>
    <s v="VNHCM"/>
    <m/>
    <m/>
    <x v="0"/>
    <s v="O/O"/>
    <n v="0"/>
    <n v="0"/>
    <n v="0"/>
    <n v="14"/>
    <n v="0"/>
    <n v="0"/>
    <n v="360500"/>
    <s v="P"/>
    <n v="28"/>
    <x v="0"/>
    <s v="NCI"/>
    <d v="2025-01-11T00:00:00"/>
  </r>
  <r>
    <x v="1"/>
    <s v="140404003199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3202"/>
    <x v="1"/>
    <s v="SPND"/>
    <s v="0764-013S"/>
    <x v="182"/>
    <s v="CNQ006496"/>
    <s v="5361269"/>
    <s v="CNQND"/>
    <s v="CNQND"/>
    <s v="UYMVD"/>
    <s v="UYMVD"/>
    <s v="HKOPT"/>
    <m/>
    <x v="2"/>
    <s v="O/O"/>
    <n v="0"/>
    <n v="0"/>
    <n v="0"/>
    <n v="2"/>
    <n v="0"/>
    <n v="0"/>
    <n v="19500"/>
    <s v="C"/>
    <n v="4"/>
    <x v="2"/>
    <s v="HKH"/>
    <d v="2025-01-12T00:00:00"/>
  </r>
  <r>
    <x v="1"/>
    <s v="140404003211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1-26T00:00:00"/>
  </r>
  <r>
    <x v="1"/>
    <s v="140404003229"/>
    <x v="0"/>
    <s v="LOYL"/>
    <s v="1153-067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23T00:00:00"/>
  </r>
  <r>
    <x v="1"/>
    <s v="140404003237"/>
    <x v="1"/>
    <s v="CSLT"/>
    <s v="027E"/>
    <x v="138"/>
    <s v="CNH000781"/>
    <s v="9715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02-09T00:00:00"/>
  </r>
  <r>
    <x v="1"/>
    <s v="140404003245"/>
    <x v="1"/>
    <s v="CSLT"/>
    <s v="027E"/>
    <x v="138"/>
    <s v="CNH000781"/>
    <s v="9715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02-09T00:00:00"/>
  </r>
  <r>
    <x v="1"/>
    <s v="140404003253"/>
    <x v="1"/>
    <s v="SPND"/>
    <s v="0764-01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7050"/>
    <s v="C"/>
    <n v="2"/>
    <x v="2"/>
    <s v="HKH"/>
    <d v="2025-01-12T00:00:00"/>
  </r>
  <r>
    <x v="1"/>
    <s v="140404003262"/>
    <x v="1"/>
    <s v="NUE1"/>
    <s v="1199-012E"/>
    <x v="138"/>
    <s v="CNH000781"/>
    <s v="97150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1"/>
    <s v="140404003270"/>
    <x v="1"/>
    <s v="NUE1"/>
    <s v="1199-012E"/>
    <x v="138"/>
    <s v="CNH000781"/>
    <s v="97150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1"/>
    <s v="140404003288"/>
    <x v="0"/>
    <s v="BRED"/>
    <s v="0779-093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19950"/>
    <s v="P"/>
    <n v="1"/>
    <x v="0"/>
    <s v="KTP"/>
    <d v="2025-01-08T00:00:00"/>
  </r>
  <r>
    <x v="1"/>
    <s v="140404003296"/>
    <x v="1"/>
    <s v="COFR"/>
    <s v="068E"/>
    <x v="129"/>
    <s v="CNS033452"/>
    <s v="F98792"/>
    <s v="CNQND"/>
    <s v="CNQND"/>
    <s v="USLGB"/>
    <s v="USLGB"/>
    <m/>
    <m/>
    <x v="7"/>
    <s v="O/O"/>
    <n v="0"/>
    <n v="0"/>
    <n v="0"/>
    <n v="1"/>
    <n v="0"/>
    <n v="0"/>
    <n v="11250"/>
    <s v="C"/>
    <n v="2"/>
    <x v="4"/>
    <s v="CEN"/>
    <d v="2025-01-30T00:00:00"/>
  </r>
  <r>
    <x v="1"/>
    <s v="140404003300"/>
    <x v="1"/>
    <s v="ALPS"/>
    <s v="1331-012W"/>
    <x v="36"/>
    <s v="CNQ005140"/>
    <s v="E331409"/>
    <s v="CNQND"/>
    <s v="CNQND"/>
    <s v="NLRDM"/>
    <s v="NLRDM"/>
    <m/>
    <m/>
    <x v="1"/>
    <s v="O/O"/>
    <n v="8"/>
    <n v="0"/>
    <n v="0"/>
    <n v="0"/>
    <n v="0"/>
    <n v="0"/>
    <n v="224080"/>
    <s v="P"/>
    <n v="8"/>
    <x v="5"/>
    <s v="CEM"/>
    <d v="2025-01-15T00:00:00"/>
  </r>
  <r>
    <x v="1"/>
    <s v="140404003318"/>
    <x v="0"/>
    <s v="OPUS"/>
    <s v="0045-051S"/>
    <x v="208"/>
    <s v="CNQ003417"/>
    <s v="Q650150"/>
    <s v="CNQND"/>
    <s v="CNQND"/>
    <s v="CRCAL"/>
    <s v="CRSJS"/>
    <s v="HKOPT"/>
    <s v="MXLZC"/>
    <x v="2"/>
    <s v="O/D"/>
    <n v="0"/>
    <n v="0"/>
    <n v="0"/>
    <n v="1"/>
    <n v="0"/>
    <n v="0"/>
    <n v="14402"/>
    <s v="C"/>
    <n v="2"/>
    <x v="15"/>
    <s v="NCI"/>
    <d v="2025-01-25T00:00:00"/>
  </r>
  <r>
    <x v="1"/>
    <s v="140404003326"/>
    <x v="0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11T00:00:00"/>
  </r>
  <r>
    <x v="1"/>
    <s v="140404003334"/>
    <x v="1"/>
    <s v="ALPS"/>
    <s v="1331-012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8010"/>
    <s v="P"/>
    <n v="1"/>
    <x v="5"/>
    <s v="CEM"/>
    <d v="2025-01-15T00:00:00"/>
  </r>
  <r>
    <x v="1"/>
    <s v="140404003342"/>
    <x v="0"/>
    <s v="CSTT"/>
    <s v="0083-089S"/>
    <x v="246"/>
    <s v="CNQ008339"/>
    <s v="F332384"/>
    <s v="CNQND"/>
    <s v="CNQND"/>
    <s v="VNHPG"/>
    <s v="VNHPG"/>
    <m/>
    <m/>
    <x v="0"/>
    <s v="O/O"/>
    <n v="2"/>
    <n v="0"/>
    <n v="0"/>
    <n v="0"/>
    <n v="0"/>
    <n v="0"/>
    <n v="53800"/>
    <s v="P"/>
    <n v="2"/>
    <x v="0"/>
    <s v="KTH"/>
    <d v="2025-01-16T00:00:00"/>
  </r>
  <r>
    <x v="1"/>
    <s v="140404003351"/>
    <x v="0"/>
    <s v="CLSC"/>
    <s v="0110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01-19T00:00:00"/>
  </r>
  <r>
    <x v="1"/>
    <s v="140404003369"/>
    <x v="0"/>
    <s v="FRNK"/>
    <s v="1152-023E"/>
    <x v="186"/>
    <s v="CNT000728"/>
    <s v="97090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5-01-17T00:00:00"/>
  </r>
  <r>
    <x v="1"/>
    <s v="140404003377"/>
    <x v="0"/>
    <s v="CAMC"/>
    <s v="092E"/>
    <x v="24"/>
    <s v="CNH011965"/>
    <s v="G340910"/>
    <s v="CNQND"/>
    <s v="CNQND"/>
    <s v="CLSAI"/>
    <s v="CLSAI"/>
    <m/>
    <m/>
    <x v="2"/>
    <s v="O/O"/>
    <n v="0"/>
    <n v="0"/>
    <n v="0"/>
    <n v="1"/>
    <n v="0"/>
    <n v="0"/>
    <n v="22750"/>
    <s v="P"/>
    <n v="2"/>
    <x v="10"/>
    <s v="WSA3"/>
    <d v="2025-01-29T00:00:00"/>
  </r>
  <r>
    <x v="1"/>
    <s v="140404003385"/>
    <x v="0"/>
    <s v="HPVG"/>
    <s v="0108S"/>
    <x v="247"/>
    <s v="CNS035986"/>
    <s v="MT89999"/>
    <s v="CNQND"/>
    <s v="CNQND"/>
    <s v="AUSYD"/>
    <s v="AUSYD"/>
    <m/>
    <m/>
    <x v="4"/>
    <s v="O/O"/>
    <n v="1"/>
    <n v="0"/>
    <n v="0"/>
    <n v="0"/>
    <n v="0"/>
    <n v="0"/>
    <n v="21400"/>
    <s v="P"/>
    <n v="1"/>
    <x v="9"/>
    <s v="NEAX"/>
    <d v="2025-01-16T00:00:00"/>
  </r>
  <r>
    <x v="1"/>
    <s v="140404003393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1"/>
    <s v="140404003407"/>
    <x v="0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NE3"/>
    <d v="2025-01-10T00:00:00"/>
  </r>
  <r>
    <x v="1"/>
    <s v="140404003415"/>
    <x v="0"/>
    <s v="ALPS"/>
    <s v="1331-012W"/>
    <x v="71"/>
    <s v="CNQ008305"/>
    <s v="E330331"/>
    <s v="CNQND"/>
    <s v="CNQND"/>
    <s v="GBBST"/>
    <s v="GBBST"/>
    <s v="NLRDM"/>
    <m/>
    <x v="1"/>
    <s v="O/O"/>
    <n v="0"/>
    <n v="0"/>
    <n v="0"/>
    <n v="4"/>
    <n v="0"/>
    <n v="0"/>
    <n v="71000"/>
    <s v="P"/>
    <n v="8"/>
    <x v="5"/>
    <s v="CEM"/>
    <d v="2025-01-15T00:00:00"/>
  </r>
  <r>
    <x v="1"/>
    <s v="140404003423"/>
    <x v="0"/>
    <s v="ALOT"/>
    <s v="1332-010W"/>
    <x v="248"/>
    <s v="CNT000001"/>
    <s v="E700567"/>
    <s v="CNQND"/>
    <s v="CNQND"/>
    <s v="NLRDM"/>
    <s v="NLRDM"/>
    <m/>
    <m/>
    <x v="1"/>
    <s v="O/O"/>
    <n v="0"/>
    <n v="0"/>
    <n v="0"/>
    <n v="2"/>
    <n v="0"/>
    <n v="0"/>
    <n v="33500"/>
    <s v="C"/>
    <n v="4"/>
    <x v="5"/>
    <s v="CEM"/>
    <d v="2025-01-20T00:00:00"/>
  </r>
  <r>
    <x v="1"/>
    <s v="140404003432"/>
    <x v="1"/>
    <s v="CFRT"/>
    <s v="077E"/>
    <x v="186"/>
    <s v="CNT000728"/>
    <s v="97090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40"/>
    <x v="1"/>
    <s v="CFRT"/>
    <s v="077E"/>
    <x v="186"/>
    <s v="CNT000728"/>
    <s v="97090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58"/>
    <x v="1"/>
    <s v="CFRT"/>
    <s v="077E"/>
    <x v="186"/>
    <s v="CNT000728"/>
    <s v="97090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66"/>
    <x v="1"/>
    <s v="CFRT"/>
    <s v="077E"/>
    <x v="186"/>
    <s v="CNT000728"/>
    <s v="97090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74"/>
    <x v="1"/>
    <s v="FOND"/>
    <s v="1196-017E"/>
    <x v="11"/>
    <s v="CNQ003367"/>
    <s v="98097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"/>
    <d v="2025-01-17T00:00:00"/>
  </r>
  <r>
    <x v="1"/>
    <s v="140404003482"/>
    <x v="1"/>
    <s v="KTHM"/>
    <s v="2501W"/>
    <x v="53"/>
    <s v="CNQ005930"/>
    <s v="FE34018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01-14T00:00:00"/>
  </r>
  <r>
    <x v="1"/>
    <s v="140404003491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1"/>
    <s v="140404003504"/>
    <x v="1"/>
    <s v="CSGM"/>
    <s v="031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980"/>
    <s v="C"/>
    <n v="1"/>
    <x v="5"/>
    <s v="NE3"/>
    <d v="2025-01-10T00:00:00"/>
  </r>
  <r>
    <x v="1"/>
    <s v="140404003512"/>
    <x v="0"/>
    <s v="ALPS"/>
    <s v="1331-012W"/>
    <x v="4"/>
    <s v="CNS035514"/>
    <s v="E331399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5-01-15T00:00:00"/>
  </r>
  <r>
    <x v="1"/>
    <s v="140404003521"/>
    <x v="1"/>
    <s v="CSGM"/>
    <s v="031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4630"/>
    <s v="P"/>
    <n v="2"/>
    <x v="5"/>
    <s v="NE3"/>
    <d v="2025-01-10T00:00:00"/>
  </r>
  <r>
    <x v="1"/>
    <s v="140404003539"/>
    <x v="0"/>
    <s v="CSGM"/>
    <s v="031W"/>
    <x v="11"/>
    <s v="CNQ003367"/>
    <s v="E330873"/>
    <s v="CNQND"/>
    <s v="CNQND"/>
    <s v="DKAAR"/>
    <s v="DKAAR"/>
    <s v="DEHBG"/>
    <m/>
    <x v="1"/>
    <s v="O/O"/>
    <n v="1"/>
    <n v="0"/>
    <n v="0"/>
    <n v="0"/>
    <n v="0"/>
    <n v="0"/>
    <n v="16824"/>
    <s v="P"/>
    <n v="1"/>
    <x v="5"/>
    <s v="NE3"/>
    <d v="2025-01-10T00:00:00"/>
  </r>
  <r>
    <x v="1"/>
    <s v="140404003547"/>
    <x v="0"/>
    <s v="CSGM"/>
    <s v="031W"/>
    <x v="24"/>
    <s v="CNH011965"/>
    <s v="E331357"/>
    <s v="CNQND"/>
    <s v="CNQND"/>
    <s v="DEHBG"/>
    <s v="DEHBG"/>
    <m/>
    <m/>
    <x v="1"/>
    <s v="O/O"/>
    <n v="1"/>
    <n v="0"/>
    <n v="0"/>
    <n v="0"/>
    <n v="0"/>
    <n v="0"/>
    <n v="28385"/>
    <s v="P"/>
    <n v="1"/>
    <x v="5"/>
    <s v="NE3"/>
    <d v="2025-01-10T00:00:00"/>
  </r>
  <r>
    <x v="1"/>
    <s v="140404003555"/>
    <x v="0"/>
    <s v="CFRT"/>
    <s v="077E"/>
    <x v="11"/>
    <s v="CNQ003367"/>
    <s v="98097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2"/>
    <d v="2025-01-26T00:00:00"/>
  </r>
  <r>
    <x v="1"/>
    <s v="140404003563"/>
    <x v="0"/>
    <s v="KTHM"/>
    <s v="2501W"/>
    <x v="221"/>
    <s v="CNQ002717"/>
    <s v="FE34037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01-14T00:00:00"/>
  </r>
  <r>
    <x v="1"/>
    <s v="140404003572"/>
    <x v="0"/>
    <s v="CSGM"/>
    <s v="031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9230"/>
    <s v="P"/>
    <n v="2"/>
    <x v="5"/>
    <s v="NE3"/>
    <d v="2025-01-10T00:00:00"/>
  </r>
  <r>
    <x v="1"/>
    <s v="140404003580"/>
    <x v="0"/>
    <s v="CSGM"/>
    <s v="031W"/>
    <x v="24"/>
    <s v="CNH011965"/>
    <s v="E331357"/>
    <s v="CNQND"/>
    <s v="CNQND"/>
    <s v="DEHBG"/>
    <s v="DEHBG"/>
    <m/>
    <m/>
    <x v="1"/>
    <s v="O/O"/>
    <n v="1"/>
    <n v="0"/>
    <n v="0"/>
    <n v="0"/>
    <n v="0"/>
    <n v="0"/>
    <n v="28385"/>
    <s v="P"/>
    <n v="1"/>
    <x v="5"/>
    <s v="NE3"/>
    <d v="2025-01-10T00:00:00"/>
  </r>
  <r>
    <x v="1"/>
    <s v="140404003598"/>
    <x v="0"/>
    <s v="FATH"/>
    <s v="1186-025W"/>
    <x v="11"/>
    <s v="CNQ003367"/>
    <s v="M330619"/>
    <s v="CNQND"/>
    <s v="CNQND"/>
    <s v="ITGNA"/>
    <s v="ITGNA"/>
    <s v="HKOPT"/>
    <m/>
    <x v="1"/>
    <s v="O/O"/>
    <n v="2"/>
    <n v="0"/>
    <n v="0"/>
    <n v="0"/>
    <n v="0"/>
    <n v="0"/>
    <n v="50883"/>
    <s v="P"/>
    <n v="2"/>
    <x v="1"/>
    <s v="NUE"/>
    <d v="2025-01-20T00:00:00"/>
  </r>
  <r>
    <x v="1"/>
    <s v="140404003602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3"/>
    <n v="0"/>
    <n v="0"/>
    <n v="56250"/>
    <s v="P"/>
    <n v="6"/>
    <x v="4"/>
    <s v="NUE2"/>
    <d v="2025-02-09T00:00:00"/>
  </r>
  <r>
    <x v="1"/>
    <s v="140404003610"/>
    <x v="0"/>
    <s v="CMAV"/>
    <s v="0WU2XE1MA"/>
    <x v="249"/>
    <s v="CNM000373"/>
    <s v="Q300112"/>
    <s v="CNQND"/>
    <s v="CNQND"/>
    <s v="MXLZC"/>
    <s v="MXMEX"/>
    <m/>
    <m/>
    <x v="2"/>
    <s v="O/R"/>
    <n v="6"/>
    <n v="0"/>
    <n v="0"/>
    <n v="0"/>
    <n v="0"/>
    <n v="0"/>
    <n v="25200"/>
    <s v="P"/>
    <n v="6"/>
    <x v="15"/>
    <s v="WSA5"/>
    <d v="2025-01-22T00:00:00"/>
  </r>
  <r>
    <x v="1"/>
    <s v="140404003628"/>
    <x v="0"/>
    <s v="FULL"/>
    <s v="1198-014E"/>
    <x v="142"/>
    <s v="CNO000131"/>
    <s v="97111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5-01-26T00:00:00"/>
  </r>
  <r>
    <x v="1"/>
    <s v="140404003636"/>
    <x v="0"/>
    <s v="FULL"/>
    <s v="1198-014E"/>
    <x v="189"/>
    <s v="CNC011932"/>
    <s v="99837"/>
    <s v="CNQND"/>
    <s v="CNQND"/>
    <s v="USNYC"/>
    <s v="USNYC"/>
    <m/>
    <m/>
    <x v="8"/>
    <s v="O/O"/>
    <n v="0"/>
    <n v="0"/>
    <n v="0"/>
    <n v="3"/>
    <n v="0"/>
    <n v="0"/>
    <n v="40006"/>
    <s v="C"/>
    <n v="6"/>
    <x v="4"/>
    <s v="NUE"/>
    <d v="2025-01-26T00:00:00"/>
  </r>
  <r>
    <x v="1"/>
    <s v="140404003644"/>
    <x v="0"/>
    <s v="EAGL"/>
    <s v="186W"/>
    <x v="250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01-14T00:00:00"/>
  </r>
  <r>
    <x v="1"/>
    <s v="140404003652"/>
    <x v="0"/>
    <s v="FAME"/>
    <s v="1151-022E"/>
    <x v="21"/>
    <s v="CNA000093"/>
    <s v="97098"/>
    <s v="CNQND"/>
    <s v="CNQND"/>
    <s v="USLAX"/>
    <s v="USCHI"/>
    <m/>
    <m/>
    <x v="2"/>
    <s v="O/R"/>
    <n v="0"/>
    <n v="1"/>
    <n v="0"/>
    <n v="1"/>
    <n v="0"/>
    <n v="0"/>
    <n v="37750"/>
    <s v="C"/>
    <n v="4"/>
    <x v="4"/>
    <s v="CPS"/>
    <d v="2025-01-10T00:00:00"/>
  </r>
  <r>
    <x v="1"/>
    <s v="140404003661"/>
    <x v="0"/>
    <s v="ALOT"/>
    <s v="1332-010W"/>
    <x v="21"/>
    <s v="CNA000093"/>
    <s v="EUP00083"/>
    <s v="CNQND"/>
    <s v="CNQND"/>
    <s v="NLRDM"/>
    <s v="NLRDM"/>
    <m/>
    <m/>
    <x v="1"/>
    <s v="O/O"/>
    <n v="0"/>
    <n v="0"/>
    <n v="0"/>
    <n v="2"/>
    <n v="0"/>
    <n v="0"/>
    <n v="21500"/>
    <s v="C"/>
    <n v="4"/>
    <x v="5"/>
    <s v="CEM"/>
    <d v="2025-01-20T00:00:00"/>
  </r>
  <r>
    <x v="1"/>
    <s v="140404003679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1"/>
    <n v="0"/>
    <n v="0"/>
    <n v="26350"/>
    <s v="P"/>
    <n v="2"/>
    <x v="4"/>
    <s v="NUE2"/>
    <d v="2025-02-09T00:00:00"/>
  </r>
  <r>
    <x v="1"/>
    <s v="140404003687"/>
    <x v="1"/>
    <s v="CRTE"/>
    <s v="0838-066B"/>
    <x v="11"/>
    <s v="CNQ003367"/>
    <s v="F260064"/>
    <s v="CNRZH"/>
    <s v="CNRZH"/>
    <s v="TWKSG"/>
    <s v="TWTCG"/>
    <m/>
    <m/>
    <x v="0"/>
    <s v="O/O"/>
    <n v="0"/>
    <n v="0"/>
    <n v="0"/>
    <n v="1"/>
    <n v="0"/>
    <n v="0"/>
    <n v="19750"/>
    <s v="C"/>
    <n v="2"/>
    <x v="0"/>
    <s v="HBT"/>
    <d v="2025-01-27T00:00:00"/>
  </r>
  <r>
    <x v="1"/>
    <s v="140404003695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150"/>
    <s v="C"/>
    <n v="2"/>
    <x v="4"/>
    <s v="NUE"/>
    <d v="2025-01-26T00:00:00"/>
  </r>
  <r>
    <x v="1"/>
    <s v="140404003709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8"/>
    <n v="0"/>
    <n v="0"/>
    <n v="185400"/>
    <s v="C"/>
    <n v="17"/>
    <x v="4"/>
    <s v="NUE"/>
    <d v="2025-01-26T00:00:00"/>
  </r>
  <r>
    <x v="1"/>
    <s v="140404003717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2310"/>
    <s v="C"/>
    <n v="2"/>
    <x v="4"/>
    <s v="NUE"/>
    <d v="2025-01-26T00:00:00"/>
  </r>
  <r>
    <x v="1"/>
    <s v="140404003725"/>
    <x v="0"/>
    <s v="CSRB"/>
    <s v="119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5-02-11T00:00:00"/>
  </r>
  <r>
    <x v="1"/>
    <s v="140404003733"/>
    <x v="1"/>
    <s v="OOSD"/>
    <s v="032W"/>
    <x v="11"/>
    <s v="CNQ003367"/>
    <s v="M330619"/>
    <s v="CNQND"/>
    <s v="CNQND"/>
    <s v="GRPIR"/>
    <s v="GRPIR"/>
    <m/>
    <m/>
    <x v="1"/>
    <s v="O/O"/>
    <n v="1"/>
    <n v="0"/>
    <n v="0"/>
    <n v="0"/>
    <n v="0"/>
    <n v="0"/>
    <n v="11987"/>
    <s v="P"/>
    <n v="1"/>
    <x v="1"/>
    <s v="MD2"/>
    <d v="2025-01-11T00:00:00"/>
  </r>
  <r>
    <x v="1"/>
    <s v="140404003742"/>
    <x v="0"/>
    <s v="NFRN"/>
    <s v="021W"/>
    <x v="222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5-01-26T00:00:00"/>
  </r>
  <r>
    <x v="1"/>
    <s v="140404003750"/>
    <x v="0"/>
    <s v="OEAN"/>
    <s v="0215-077S"/>
    <x v="128"/>
    <s v="CND009251"/>
    <s v="F332535"/>
    <s v="CNQND"/>
    <s v="CNQND"/>
    <s v="HKHKG"/>
    <s v="HKHKG"/>
    <m/>
    <m/>
    <x v="0"/>
    <s v="O/O"/>
    <n v="0"/>
    <n v="0"/>
    <n v="0"/>
    <n v="1"/>
    <n v="0"/>
    <n v="0"/>
    <n v="12750"/>
    <s v="P"/>
    <n v="2"/>
    <x v="0"/>
    <s v="NCS"/>
    <d v="2025-01-11T00:00:00"/>
  </r>
  <r>
    <x v="1"/>
    <s v="140404003768"/>
    <x v="1"/>
    <s v="OOSD"/>
    <s v="032W"/>
    <x v="11"/>
    <s v="CNQ003367"/>
    <s v="M330619"/>
    <s v="CNQND"/>
    <s v="CNQND"/>
    <s v="GRPIR"/>
    <s v="GRPIR"/>
    <m/>
    <m/>
    <x v="1"/>
    <s v="O/O"/>
    <n v="1"/>
    <n v="0"/>
    <n v="0"/>
    <n v="0"/>
    <n v="0"/>
    <n v="0"/>
    <n v="18805"/>
    <s v="P"/>
    <n v="1"/>
    <x v="1"/>
    <s v="MD2"/>
    <d v="2025-01-11T00:00:00"/>
  </r>
  <r>
    <x v="1"/>
    <s v="140404003776"/>
    <x v="0"/>
    <s v="CSSC"/>
    <s v="029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080"/>
    <s v="C"/>
    <n v="1"/>
    <x v="5"/>
    <s v="NE3"/>
    <d v="2025-01-23T00:00:00"/>
  </r>
  <r>
    <x v="1"/>
    <s v="140404003784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7550"/>
    <s v="C"/>
    <n v="2"/>
    <x v="4"/>
    <s v="NUE"/>
    <d v="2025-01-26T00:00:00"/>
  </r>
  <r>
    <x v="1"/>
    <s v="140404003792"/>
    <x v="1"/>
    <s v="HPVG"/>
    <s v="0108S"/>
    <x v="251"/>
    <s v="CNQ008402"/>
    <s v="MT89999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6T00:00:00"/>
  </r>
  <r>
    <x v="1"/>
    <s v="140404003806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5330"/>
    <s v="C"/>
    <n v="2"/>
    <x v="4"/>
    <s v="NUE"/>
    <d v="2025-01-26T00:00:00"/>
  </r>
  <r>
    <x v="1"/>
    <s v="140404003814"/>
    <x v="1"/>
    <s v="FAME"/>
    <s v="1151-022E"/>
    <x v="207"/>
    <s v="CNE000883"/>
    <s v="99413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01-10T00:00:00"/>
  </r>
  <r>
    <x v="1"/>
    <s v="140404003822"/>
    <x v="1"/>
    <s v="HPVG"/>
    <s v="0108S"/>
    <x v="251"/>
    <s v="CNQ008402"/>
    <s v="MT89999"/>
    <s v="CNQND"/>
    <s v="CNQND"/>
    <s v="AUSYD"/>
    <s v="AUSYD"/>
    <m/>
    <m/>
    <x v="4"/>
    <s v="O/O"/>
    <n v="2"/>
    <n v="0"/>
    <n v="0"/>
    <n v="0"/>
    <n v="0"/>
    <n v="0"/>
    <n v="52800"/>
    <s v="P"/>
    <n v="2"/>
    <x v="9"/>
    <s v="NEAX"/>
    <d v="2025-01-16T00:00:00"/>
  </r>
  <r>
    <x v="1"/>
    <s v="140404003831"/>
    <x v="1"/>
    <s v="OUTD"/>
    <s v="0043-040S"/>
    <x v="53"/>
    <s v="CNQ005930"/>
    <s v="E331072"/>
    <s v="CNQND"/>
    <s v="CNQND"/>
    <s v="GBSOU"/>
    <s v="GBSOU"/>
    <s v="HKOPT"/>
    <m/>
    <x v="1"/>
    <s v="O/O"/>
    <n v="0"/>
    <n v="0"/>
    <n v="0"/>
    <n v="1"/>
    <n v="0"/>
    <n v="0"/>
    <n v="28950"/>
    <s v="P"/>
    <n v="2"/>
    <x v="5"/>
    <s v="NCI"/>
    <d v="2025-01-11T00:00:00"/>
  </r>
  <r>
    <x v="1"/>
    <s v="140404003849"/>
    <x v="1"/>
    <s v="FCUS"/>
    <s v="1200-022E"/>
    <x v="180"/>
    <s v="CNS014800"/>
    <s v="97093"/>
    <s v="CNQND"/>
    <s v="CNQND"/>
    <s v="USNYC"/>
    <s v="USNYC"/>
    <m/>
    <m/>
    <x v="8"/>
    <s v="O/O"/>
    <n v="0"/>
    <n v="0"/>
    <n v="0"/>
    <n v="1"/>
    <n v="0"/>
    <n v="0"/>
    <n v="27654"/>
    <s v="P"/>
    <n v="2"/>
    <x v="4"/>
    <s v="NUE"/>
    <d v="2025-02-08T00:00:00"/>
  </r>
  <r>
    <x v="1"/>
    <s v="140404003857"/>
    <x v="1"/>
    <s v="CMYK"/>
    <s v="0BDKCW1MA"/>
    <x v="182"/>
    <s v="CNQ006496"/>
    <s v="5361269"/>
    <s v="CNQND"/>
    <s v="CNQND"/>
    <s v="BRNVT"/>
    <s v="BRNVT"/>
    <m/>
    <m/>
    <x v="2"/>
    <s v="O/O"/>
    <n v="0"/>
    <n v="0"/>
    <n v="0"/>
    <n v="10"/>
    <n v="0"/>
    <n v="0"/>
    <n v="317500"/>
    <s v="P"/>
    <n v="20"/>
    <x v="2"/>
    <s v="ESA3"/>
    <d v="2025-01-19T00:00:00"/>
  </r>
  <r>
    <x v="1"/>
    <s v="140404003865"/>
    <x v="1"/>
    <s v="LOYL"/>
    <s v="1153-067E"/>
    <x v="21"/>
    <s v="CNA000093"/>
    <s v="980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1"/>
    <s v="140404003873"/>
    <x v="1"/>
    <s v="LOYL"/>
    <s v="1153-067E"/>
    <x v="21"/>
    <s v="CNA000093"/>
    <s v="980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1"/>
    <s v="140404003882"/>
    <x v="1"/>
    <s v="LOYL"/>
    <s v="1153-067E"/>
    <x v="21"/>
    <s v="CNA000093"/>
    <s v="980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1"/>
    <s v="140404003890"/>
    <x v="1"/>
    <s v="TPAT"/>
    <s v="1197-038E"/>
    <x v="230"/>
    <m/>
    <s v="99551"/>
    <s v="CNQND"/>
    <s v="CNQND"/>
    <s v="USCHS"/>
    <s v="USCHS"/>
    <m/>
    <m/>
    <x v="8"/>
    <s v="O/O"/>
    <n v="0"/>
    <n v="0"/>
    <n v="0"/>
    <n v="1"/>
    <n v="0"/>
    <n v="0"/>
    <n v="19500"/>
    <s v="C"/>
    <n v="2"/>
    <x v="4"/>
    <s v="NUE"/>
    <d v="2025-01-22T00:00:00"/>
  </r>
  <r>
    <x v="1"/>
    <s v="140404003903"/>
    <x v="1"/>
    <s v="CSLT"/>
    <s v="027E"/>
    <x v="176"/>
    <s v="CNQ008660"/>
    <s v="97252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3912"/>
    <x v="1"/>
    <s v="CSHD"/>
    <s v="086W"/>
    <x v="252"/>
    <s v="CNA006123"/>
    <s v="3300576"/>
    <s v="CNQND"/>
    <s v="CNQND"/>
    <s v="ZADRB"/>
    <s v="ZADRB"/>
    <m/>
    <m/>
    <x v="3"/>
    <s v="O/O"/>
    <n v="0"/>
    <n v="0"/>
    <n v="0"/>
    <n v="1"/>
    <n v="0"/>
    <n v="0"/>
    <n v="16360"/>
    <s v="P"/>
    <n v="2"/>
    <x v="3"/>
    <s v="FAX"/>
    <d v="2025-01-08T00:00:00"/>
  </r>
  <r>
    <x v="1"/>
    <s v="140404003920"/>
    <x v="0"/>
    <s v="CSLO"/>
    <s v="031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01-17T00:00:00"/>
  </r>
  <r>
    <x v="1"/>
    <s v="140404003938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5"/>
    <n v="0"/>
    <n v="0"/>
    <n v="94878"/>
    <s v="C"/>
    <n v="10"/>
    <x v="4"/>
    <s v="NUE"/>
    <d v="2025-01-26T00:00:00"/>
  </r>
  <r>
    <x v="1"/>
    <s v="140404003946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1409"/>
    <s v="C"/>
    <n v="1"/>
    <x v="4"/>
    <s v="NUE"/>
    <d v="2025-01-26T00:00:00"/>
  </r>
  <r>
    <x v="1"/>
    <s v="140404003954"/>
    <x v="0"/>
    <s v="ALPS"/>
    <s v="1331-012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8464"/>
    <s v="P"/>
    <n v="1"/>
    <x v="5"/>
    <s v="CEM"/>
    <d v="2025-01-15T00:00:00"/>
  </r>
  <r>
    <x v="1"/>
    <s v="140404003962"/>
    <x v="0"/>
    <s v="OUTD"/>
    <s v="0043-040S"/>
    <x v="11"/>
    <s v="CNQ003367"/>
    <s v="F331181"/>
    <s v="CNQND"/>
    <s v="CNQND"/>
    <s v="VNDNG"/>
    <s v="VNDNG"/>
    <m/>
    <m/>
    <x v="0"/>
    <s v="O/O"/>
    <n v="5"/>
    <n v="0"/>
    <n v="0"/>
    <n v="0"/>
    <n v="0"/>
    <n v="0"/>
    <n v="117000"/>
    <s v="P"/>
    <n v="5"/>
    <x v="0"/>
    <s v="NCI"/>
    <d v="2025-01-11T00:00:00"/>
  </r>
  <r>
    <x v="1"/>
    <s v="140404003971"/>
    <x v="0"/>
    <s v="CSST"/>
    <s v="029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  <s v="NE3"/>
    <d v="2025-02-02T00:00:00"/>
  </r>
  <r>
    <x v="1"/>
    <s v="140404003989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2"/>
    <n v="0"/>
    <n v="0"/>
    <n v="22496"/>
    <s v="C"/>
    <n v="4"/>
    <x v="4"/>
    <s v="NUE"/>
    <d v="2025-01-26T00:00:00"/>
  </r>
  <r>
    <x v="1"/>
    <s v="140404003997"/>
    <x v="0"/>
    <s v="FCUS"/>
    <s v="1200-022E"/>
    <x v="24"/>
    <s v="CNH011965"/>
    <s v="C510895"/>
    <s v="CNQND"/>
    <s v="CNQND"/>
    <s v="JMKSN"/>
    <s v="JMKSN"/>
    <s v="PACCT"/>
    <m/>
    <x v="2"/>
    <s v="O/O"/>
    <n v="0"/>
    <n v="0"/>
    <n v="0"/>
    <n v="3"/>
    <n v="0"/>
    <n v="0"/>
    <n v="71250"/>
    <s v="P"/>
    <n v="6"/>
    <x v="6"/>
    <s v="NUE"/>
    <d v="2025-02-08T00:00:00"/>
  </r>
  <r>
    <x v="1"/>
    <s v="140404004004"/>
    <x v="0"/>
    <s v="FULL"/>
    <s v="1198-014E"/>
    <x v="230"/>
    <s v="CNH005331"/>
    <s v="99551"/>
    <s v="CNQND"/>
    <s v="CNQND"/>
    <s v="USCHS"/>
    <s v="USCHS"/>
    <m/>
    <m/>
    <x v="8"/>
    <s v="O/O"/>
    <n v="3"/>
    <n v="0"/>
    <n v="0"/>
    <n v="0"/>
    <n v="0"/>
    <n v="0"/>
    <n v="66356"/>
    <s v="C"/>
    <n v="3"/>
    <x v="4"/>
    <s v="NUE"/>
    <d v="2025-01-26T00:00:00"/>
  </r>
  <r>
    <x v="1"/>
    <s v="140404004012"/>
    <x v="0"/>
    <s v="CMSA"/>
    <s v="0MEJXW1MA"/>
    <x v="41"/>
    <s v="CNW004163"/>
    <s v="M850255"/>
    <s v="CNQND"/>
    <s v="CNQND"/>
    <s v="ESBCN"/>
    <s v="ESBCN"/>
    <m/>
    <m/>
    <x v="1"/>
    <s v="O/O"/>
    <n v="1"/>
    <n v="0"/>
    <n v="0"/>
    <n v="0"/>
    <n v="0"/>
    <n v="0"/>
    <n v="4759"/>
    <s v="C"/>
    <n v="1"/>
    <x v="1"/>
    <s v="MEX1"/>
    <d v="2025-01-09T00:00:00"/>
  </r>
  <r>
    <x v="1"/>
    <s v="140404004021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5-01-26T00:00:00"/>
  </r>
  <r>
    <x v="1"/>
    <s v="140404004039"/>
    <x v="0"/>
    <s v="CSST"/>
    <s v="029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  <s v="NE3"/>
    <d v="2025-02-02T00:00:00"/>
  </r>
  <r>
    <x v="1"/>
    <s v="140404004047"/>
    <x v="1"/>
    <s v="OCAR"/>
    <s v="177S"/>
    <x v="21"/>
    <s v="CNA000093"/>
    <s v="MT00114"/>
    <s v="CNQND"/>
    <s v="CNQND"/>
    <s v="THLCH"/>
    <s v="THLCH"/>
    <m/>
    <m/>
    <x v="0"/>
    <s v="O/O"/>
    <n v="1"/>
    <n v="0"/>
    <n v="0"/>
    <n v="0"/>
    <n v="0"/>
    <n v="0"/>
    <n v="12681"/>
    <s v="P"/>
    <n v="1"/>
    <x v="0"/>
    <s v="NCT"/>
    <d v="2025-01-10T00:00:00"/>
  </r>
  <r>
    <x v="1"/>
    <s v="140404004055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7284"/>
    <s v="C"/>
    <n v="1"/>
    <x v="4"/>
    <s v="NUE"/>
    <d v="2025-01-26T00:00:00"/>
  </r>
  <r>
    <x v="1"/>
    <s v="140404004063"/>
    <x v="0"/>
    <s v="ALOT"/>
    <s v="1332-010W"/>
    <x v="41"/>
    <s v="CNW004163"/>
    <s v="E611250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  <s v="CEM"/>
    <d v="2025-01-20T00:00:00"/>
  </r>
  <r>
    <x v="1"/>
    <s v="140404004072"/>
    <x v="1"/>
    <s v="EMNU"/>
    <s v="011W"/>
    <x v="24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  <s v="AEF"/>
    <d v="2025-01-18T00:00:00"/>
  </r>
  <r>
    <x v="1"/>
    <s v="140404004080"/>
    <x v="1"/>
    <s v="EMNU"/>
    <s v="011W"/>
    <x v="24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  <s v="AEF"/>
    <d v="2025-01-18T00:00:00"/>
  </r>
  <r>
    <x v="1"/>
    <s v="140404004098"/>
    <x v="1"/>
    <s v="EMNU"/>
    <s v="011W"/>
    <x v="24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  <s v="AEF"/>
    <d v="2025-01-18T00:00:00"/>
  </r>
  <r>
    <x v="1"/>
    <s v="140404004102"/>
    <x v="0"/>
    <s v="FULL"/>
    <s v="1198-014E"/>
    <x v="102"/>
    <s v="CNS032595"/>
    <s v="99487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01-26T00:00:00"/>
  </r>
  <r>
    <x v="1"/>
    <s v="140404004110"/>
    <x v="0"/>
    <s v="ATOP"/>
    <s v="1333-009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  <s v="CEM"/>
    <d v="2025-01-29T00:00:00"/>
  </r>
  <r>
    <x v="1"/>
    <s v="140404004128"/>
    <x v="1"/>
    <s v="ALOT"/>
    <s v="1332-010W"/>
    <x v="41"/>
    <s v="CNW004163"/>
    <s v="E611250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01-20T00:00:00"/>
  </r>
  <r>
    <x v="1"/>
    <s v="140404004136"/>
    <x v="1"/>
    <s v="ALOT"/>
    <s v="1332-010W"/>
    <x v="41"/>
    <s v="CNW004163"/>
    <s v="E611250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0T00:00:00"/>
  </r>
  <r>
    <x v="1"/>
    <s v="140404004144"/>
    <x v="0"/>
    <s v="ALPS"/>
    <s v="1331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1"/>
    <s v="140404004152"/>
    <x v="1"/>
    <s v="ALPS"/>
    <s v="1331-012W"/>
    <x v="21"/>
    <s v="CNA000093"/>
    <s v="E991123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  <s v="CEM"/>
    <d v="2025-01-15T00:00:00"/>
  </r>
  <r>
    <x v="1"/>
    <s v="140404004161"/>
    <x v="0"/>
    <s v="ALOT"/>
    <s v="1332-010W"/>
    <x v="21"/>
    <s v="CNA000093"/>
    <s v="E99112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01-20T00:00:00"/>
  </r>
  <r>
    <x v="1"/>
    <s v="140404004179"/>
    <x v="0"/>
    <s v="ATOP"/>
    <s v="1333-009W"/>
    <x v="253"/>
    <s v="CNQ008711"/>
    <s v="E33151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1"/>
    <s v="140404004187"/>
    <x v="1"/>
    <s v="CFRT"/>
    <s v="077E"/>
    <x v="171"/>
    <s v="CNQ008413"/>
    <s v="98165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5-01-26T00:00:00"/>
  </r>
  <r>
    <x v="1"/>
    <s v="140404004195"/>
    <x v="0"/>
    <s v="CSGM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NE3"/>
    <d v="2025-01-10T00:00:00"/>
  </r>
  <r>
    <x v="1"/>
    <s v="140404004209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18000"/>
    <s v="C"/>
    <n v="1"/>
    <x v="4"/>
    <s v="NUE"/>
    <d v="2025-01-26T00:00:00"/>
  </r>
  <r>
    <x v="1"/>
    <s v="140404004217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25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33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42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50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68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76"/>
    <x v="0"/>
    <s v="CFRT"/>
    <s v="077E"/>
    <x v="21"/>
    <s v="CNA000093"/>
    <s v="98300"/>
    <s v="CNQND"/>
    <s v="CNQND"/>
    <s v="USNFK"/>
    <s v="USNFK"/>
    <m/>
    <m/>
    <x v="8"/>
    <s v="O/O"/>
    <n v="0"/>
    <n v="0"/>
    <n v="0"/>
    <n v="5"/>
    <n v="0"/>
    <n v="0"/>
    <n v="48253.75"/>
    <s v="C"/>
    <n v="10"/>
    <x v="4"/>
    <s v="NUE2"/>
    <d v="2025-01-26T00:00:00"/>
  </r>
  <r>
    <x v="1"/>
    <s v="140404004284"/>
    <x v="0"/>
    <s v="OTWT"/>
    <s v="0044-028S"/>
    <x v="234"/>
    <s v="CNQ005356"/>
    <s v="G351308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  <s v="NCI"/>
    <d v="2025-01-21T00:00:00"/>
  </r>
  <r>
    <x v="1"/>
    <s v="140404004292"/>
    <x v="0"/>
    <s v="LOYL"/>
    <s v="1153-067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23T00:00:00"/>
  </r>
  <r>
    <x v="1"/>
    <s v="140404004306"/>
    <x v="0"/>
    <s v="LOYL"/>
    <s v="1153-067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23T00:00:00"/>
  </r>
  <r>
    <x v="1"/>
    <s v="140404004314"/>
    <x v="0"/>
    <s v="LOYL"/>
    <s v="1153-067E"/>
    <x v="21"/>
    <s v="CNA000093"/>
    <s v="F98300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23T00:00:00"/>
  </r>
  <r>
    <x v="1"/>
    <s v="140404004322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4"/>
    <n v="0"/>
    <n v="0"/>
    <n v="93000"/>
    <s v="C"/>
    <n v="8"/>
    <x v="4"/>
    <s v="NUE"/>
    <d v="2025-01-26T00:00:00"/>
  </r>
  <r>
    <x v="1"/>
    <s v="140404004331"/>
    <x v="0"/>
    <s v="FATH"/>
    <s v="1186-025W"/>
    <x v="254"/>
    <s v="CNQ005663"/>
    <s v="M780643"/>
    <s v="CNQND"/>
    <s v="CNQND"/>
    <s v="ILASH"/>
    <s v="ILASH"/>
    <s v="HKOPT"/>
    <s v="GRPIR"/>
    <x v="1"/>
    <s v="O/O"/>
    <n v="0"/>
    <n v="0"/>
    <n v="0"/>
    <n v="3"/>
    <n v="0"/>
    <n v="0"/>
    <n v="95049"/>
    <s v="C"/>
    <n v="6"/>
    <x v="1"/>
    <s v="NUE"/>
    <d v="2025-01-20T00:00:00"/>
  </r>
  <r>
    <x v="1"/>
    <s v="140404004349"/>
    <x v="0"/>
    <s v="HGRC"/>
    <s v="0144S"/>
    <x v="40"/>
    <s v="CNC004464"/>
    <s v="ME00023"/>
    <s v="CNQND"/>
    <s v="CNQND"/>
    <s v="AUSYD"/>
    <s v="AUSYD"/>
    <m/>
    <m/>
    <x v="4"/>
    <s v="O/O"/>
    <n v="0"/>
    <n v="0"/>
    <n v="0"/>
    <n v="4"/>
    <n v="0"/>
    <n v="0"/>
    <n v="67504"/>
    <s v="C"/>
    <n v="8"/>
    <x v="9"/>
    <s v="NEAX"/>
    <d v="2025-01-28T00:00:00"/>
  </r>
  <r>
    <x v="1"/>
    <s v="140404004357"/>
    <x v="0"/>
    <s v="FRWD"/>
    <s v="1154-021E"/>
    <x v="21"/>
    <s v="CNA000093"/>
    <s v="F98300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31T00:00:00"/>
  </r>
  <r>
    <x v="1"/>
    <s v="140404004365"/>
    <x v="0"/>
    <s v="FRWD"/>
    <s v="1154-021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1"/>
    <s v="140404004373"/>
    <x v="1"/>
    <s v="FRWD"/>
    <s v="1154-021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1"/>
    <s v="140404004382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220"/>
    <s v="C"/>
    <n v="4"/>
    <x v="5"/>
    <s v="CEM"/>
    <d v="2025-01-29T00:00:00"/>
  </r>
  <r>
    <x v="1"/>
    <s v="140404004390"/>
    <x v="1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5-01-29T00:00:00"/>
  </r>
  <r>
    <x v="1"/>
    <s v="140404004403"/>
    <x v="1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5-01-29T00:00:00"/>
  </r>
  <r>
    <x v="1"/>
    <s v="140404004412"/>
    <x v="1"/>
    <s v="OTWT"/>
    <s v="0044-028S"/>
    <x v="255"/>
    <s v="CNS031396"/>
    <s v="96911"/>
    <s v="CNQND"/>
    <s v="CNQND"/>
    <s v="USTCM"/>
    <s v="USTCM"/>
    <s v="HKOPT"/>
    <m/>
    <x v="7"/>
    <s v="O/O"/>
    <n v="1"/>
    <n v="0"/>
    <n v="0"/>
    <n v="0"/>
    <n v="0"/>
    <n v="0"/>
    <n v="10260"/>
    <s v="C"/>
    <n v="1"/>
    <x v="4"/>
    <s v="NCI"/>
    <d v="2025-01-21T00:00:00"/>
  </r>
  <r>
    <x v="1"/>
    <s v="140404004420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4004438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4004446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9750"/>
    <s v="C"/>
    <n v="2"/>
    <x v="4"/>
    <s v="NUE"/>
    <d v="2025-01-26T00:00:00"/>
  </r>
  <r>
    <x v="1"/>
    <s v="140404004454"/>
    <x v="1"/>
    <s v="LOYL"/>
    <s v="1153-067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23T00:00:00"/>
  </r>
  <r>
    <x v="1"/>
    <s v="140404004462"/>
    <x v="1"/>
    <s v="SPND"/>
    <s v="0764-013S"/>
    <x v="76"/>
    <s v="CNF006928"/>
    <s v="F331377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HKH"/>
    <d v="2025-01-12T00:00:00"/>
  </r>
  <r>
    <x v="1"/>
    <s v="140404004471"/>
    <x v="0"/>
    <s v="LOYL"/>
    <s v="1153-067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23T00:00:00"/>
  </r>
  <r>
    <x v="1"/>
    <s v="140404004489"/>
    <x v="1"/>
    <s v="SPND"/>
    <s v="0764-013S"/>
    <x v="93"/>
    <s v="CNQ007532"/>
    <s v="F332169"/>
    <s v="CNQND"/>
    <s v="CNQND"/>
    <s v="HKHKG"/>
    <s v="HKHKG"/>
    <m/>
    <m/>
    <x v="0"/>
    <s v="O/O"/>
    <n v="3"/>
    <n v="0"/>
    <n v="0"/>
    <n v="0"/>
    <n v="0"/>
    <n v="0"/>
    <n v="64200"/>
    <s v="P"/>
    <n v="3"/>
    <x v="0"/>
    <s v="HKH"/>
    <d v="2025-01-12T00:00:00"/>
  </r>
  <r>
    <x v="1"/>
    <s v="140404004497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01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19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27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35"/>
    <x v="1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43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52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60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78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86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94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08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16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24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32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41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59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67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75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83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92"/>
    <x v="0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1"/>
    <n v="0"/>
    <n v="0"/>
    <n v="31150"/>
    <s v="C"/>
    <n v="3"/>
    <x v="4"/>
    <s v="NUE"/>
    <d v="2025-01-26T00:00:00"/>
  </r>
  <r>
    <x v="1"/>
    <s v="140404004705"/>
    <x v="0"/>
    <s v="FRWD"/>
    <s v="1154-021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31T00:00:00"/>
  </r>
  <r>
    <x v="1"/>
    <s v="140404004713"/>
    <x v="0"/>
    <s v="FRWD"/>
    <s v="1154-021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31T00:00:00"/>
  </r>
  <r>
    <x v="1"/>
    <s v="140404004722"/>
    <x v="0"/>
    <s v="FRNK"/>
    <s v="1152-023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43704"/>
    <s v="C"/>
    <n v="2"/>
    <x v="4"/>
    <s v="CPS"/>
    <d v="2025-01-17T00:00:00"/>
  </r>
  <r>
    <x v="1"/>
    <s v="140404004730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01-26T00:00:00"/>
  </r>
  <r>
    <x v="1"/>
    <s v="140404004748"/>
    <x v="0"/>
    <s v="FULL"/>
    <s v="1198-014E"/>
    <x v="230"/>
    <s v="CNH005331"/>
    <s v="99551"/>
    <s v="CNQND"/>
    <s v="CNQND"/>
    <s v="USCHS"/>
    <s v="USCHS"/>
    <m/>
    <m/>
    <x v="8"/>
    <s v="O/O"/>
    <n v="2"/>
    <n v="0"/>
    <n v="0"/>
    <n v="0"/>
    <n v="0"/>
    <n v="0"/>
    <n v="41707"/>
    <s v="C"/>
    <n v="2"/>
    <x v="4"/>
    <s v="NUE"/>
    <d v="2025-01-26T00:00:00"/>
  </r>
  <r>
    <x v="1"/>
    <s v="140404004756"/>
    <x v="0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2"/>
    <n v="0"/>
    <n v="0"/>
    <n v="35500"/>
    <s v="C"/>
    <n v="4"/>
    <x v="4"/>
    <s v="NUE"/>
    <d v="2025-01-26T00:00:00"/>
  </r>
  <r>
    <x v="1"/>
    <s v="140404004764"/>
    <x v="1"/>
    <s v="*"/>
    <s v="*"/>
    <x v="256"/>
    <m/>
    <s v="97621"/>
    <s v="CNQND"/>
    <s v="*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1"/>
    <s v="140404004772"/>
    <x v="1"/>
    <s v="PRBT"/>
    <s v="0836-376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7303.82"/>
    <s v="P"/>
    <n v="2"/>
    <x v="0"/>
    <s v="HBT"/>
    <d v="2025-01-16T00:00:00"/>
  </r>
  <r>
    <x v="1"/>
    <s v="140404004781"/>
    <x v="0"/>
    <s v="STBH"/>
    <s v="162W"/>
    <x v="221"/>
    <s v="CNQ002717"/>
    <s v="FE34037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01-27T00:00:00"/>
  </r>
  <r>
    <x v="1"/>
    <s v="140404004799"/>
    <x v="0"/>
    <s v="FRNK"/>
    <s v="1152-023E"/>
    <x v="142"/>
    <s v="CNO000131"/>
    <s v="97111"/>
    <s v="CNQND"/>
    <s v="CNQND"/>
    <s v="USLAX"/>
    <s v="USMFS"/>
    <m/>
    <m/>
    <x v="2"/>
    <s v="O/R"/>
    <n v="0"/>
    <n v="0"/>
    <n v="0"/>
    <n v="3"/>
    <n v="0"/>
    <n v="0"/>
    <n v="36250"/>
    <s v="C"/>
    <n v="6"/>
    <x v="4"/>
    <s v="CPS"/>
    <d v="2025-01-17T00:00:00"/>
  </r>
  <r>
    <x v="1"/>
    <s v="140404004802"/>
    <x v="0"/>
    <s v="ALPS"/>
    <s v="1331-012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2290"/>
    <s v="P"/>
    <n v="4"/>
    <x v="5"/>
    <s v="CEM"/>
    <d v="2025-01-15T00:00:00"/>
  </r>
  <r>
    <x v="1"/>
    <s v="140404004811"/>
    <x v="1"/>
    <s v="CSLO"/>
    <s v="031W"/>
    <x v="47"/>
    <s v="CNQ002325"/>
    <s v="E330401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NE3"/>
    <d v="2025-01-17T00:00:00"/>
  </r>
  <r>
    <x v="1"/>
    <s v="140404004829"/>
    <x v="0"/>
    <s v="CSLO"/>
    <s v="031W"/>
    <x v="47"/>
    <s v="CNQ002325"/>
    <s v="E330401"/>
    <s v="CNQND"/>
    <s v="CNQND"/>
    <s v="NLRDM"/>
    <s v="NLRDM"/>
    <m/>
    <m/>
    <x v="1"/>
    <s v="O/O"/>
    <n v="2"/>
    <n v="0"/>
    <n v="0"/>
    <n v="0"/>
    <n v="0"/>
    <n v="0"/>
    <n v="46800"/>
    <s v="P"/>
    <n v="2"/>
    <x v="5"/>
    <s v="NE3"/>
    <d v="2025-01-17T00:00:00"/>
  </r>
  <r>
    <x v="1"/>
    <s v="140404004837"/>
    <x v="0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5-01-17T00:00:00"/>
  </r>
  <r>
    <x v="1"/>
    <s v="140404004845"/>
    <x v="0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5-01-17T00:00:00"/>
  </r>
  <r>
    <x v="1"/>
    <s v="140404004853"/>
    <x v="1"/>
    <s v="ALPS"/>
    <s v="1331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6890"/>
    <s v="P"/>
    <n v="2"/>
    <x v="5"/>
    <s v="CEM"/>
    <d v="2025-01-15T00:00:00"/>
  </r>
  <r>
    <x v="1"/>
    <s v="140404004862"/>
    <x v="1"/>
    <s v="ALOT"/>
    <s v="1332-010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46800"/>
    <s v="P"/>
    <n v="2"/>
    <x v="5"/>
    <s v="CEM"/>
    <d v="2025-01-20T00:00:00"/>
  </r>
  <r>
    <x v="1"/>
    <s v="140404004870"/>
    <x v="1"/>
    <s v="ALOT"/>
    <s v="1332-010W"/>
    <x v="47"/>
    <s v="CNQ002325"/>
    <s v="E330401"/>
    <s v="CNQND"/>
    <s v="CNQND"/>
    <s v="GBFLX"/>
    <s v="GBFLX"/>
    <m/>
    <m/>
    <x v="1"/>
    <s v="O/O"/>
    <n v="5"/>
    <n v="0"/>
    <n v="0"/>
    <n v="0"/>
    <n v="0"/>
    <n v="0"/>
    <n v="117000"/>
    <s v="P"/>
    <n v="5"/>
    <x v="5"/>
    <s v="CEM"/>
    <d v="2025-01-20T00:00:00"/>
  </r>
  <r>
    <x v="1"/>
    <s v="140404004888"/>
    <x v="1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01-20T00:00:00"/>
  </r>
  <r>
    <x v="1"/>
    <s v="140404004896"/>
    <x v="0"/>
    <s v="ALOT"/>
    <s v="1332-010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01-20T00:00:00"/>
  </r>
  <r>
    <x v="1"/>
    <s v="140404004900"/>
    <x v="1"/>
    <s v="FRWD"/>
    <s v="1154-021E"/>
    <x v="143"/>
    <s v="CNT001135"/>
    <s v="97097"/>
    <s v="CNQND"/>
    <s v="CNQND"/>
    <s v="USOKL"/>
    <s v="USOKL"/>
    <m/>
    <m/>
    <x v="7"/>
    <s v="O/O"/>
    <n v="10"/>
    <n v="0"/>
    <n v="0"/>
    <n v="0"/>
    <n v="0"/>
    <n v="0"/>
    <n v="184000"/>
    <s v="P"/>
    <n v="10"/>
    <x v="4"/>
    <s v="CPS"/>
    <d v="2025-01-31T00:00:00"/>
  </r>
  <r>
    <x v="1"/>
    <s v="140404004918"/>
    <x v="0"/>
    <s v="BULD"/>
    <s v="0782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5-02-03T00:00:00"/>
  </r>
  <r>
    <x v="1"/>
    <s v="140404004926"/>
    <x v="0"/>
    <s v="BULD"/>
    <s v="0782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5-02-03T00:00:00"/>
  </r>
  <r>
    <x v="1"/>
    <s v="140404004934"/>
    <x v="1"/>
    <s v="BULD"/>
    <s v="0782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02-03T00:00:00"/>
  </r>
  <r>
    <x v="1"/>
    <s v="140404004942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5750"/>
    <s v="P"/>
    <n v="2"/>
    <x v="0"/>
    <s v="KTP"/>
    <d v="2025-02-03T00:00:00"/>
  </r>
  <r>
    <x v="1"/>
    <s v="140404004951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4969"/>
    <x v="1"/>
    <s v="ALOT"/>
    <s v="1332-010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6650"/>
    <s v="P"/>
    <n v="2"/>
    <x v="5"/>
    <s v="CEM"/>
    <d v="2025-01-20T00:00:00"/>
  </r>
  <r>
    <x v="1"/>
    <s v="140404004977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4750"/>
    <s v="P"/>
    <n v="2"/>
    <x v="0"/>
    <s v="KTP"/>
    <d v="2025-02-03T00:00:00"/>
  </r>
  <r>
    <x v="1"/>
    <s v="140404004985"/>
    <x v="1"/>
    <s v="BULD"/>
    <s v="0782-071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5-02-03T00:00:00"/>
  </r>
  <r>
    <x v="1"/>
    <s v="140404004993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8750"/>
    <s v="P"/>
    <n v="2"/>
    <x v="0"/>
    <s v="KTP"/>
    <d v="2025-02-03T00:00:00"/>
  </r>
  <r>
    <x v="1"/>
    <s v="140404005001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8750"/>
    <s v="P"/>
    <n v="2"/>
    <x v="0"/>
    <s v="KTP"/>
    <d v="2025-02-03T00:00:00"/>
  </r>
  <r>
    <x v="1"/>
    <s v="140404005019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02-03T00:00:00"/>
  </r>
  <r>
    <x v="1"/>
    <s v="140404005027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40500"/>
    <s v="P"/>
    <n v="4"/>
    <x v="0"/>
    <s v="KTP"/>
    <d v="2025-02-03T00:00:00"/>
  </r>
  <r>
    <x v="1"/>
    <s v="140404005035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5-02-03T00:00:00"/>
  </r>
  <r>
    <x v="1"/>
    <s v="140404005043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4"/>
    <n v="0"/>
    <n v="0"/>
    <n v="87000"/>
    <s v="P"/>
    <n v="8"/>
    <x v="0"/>
    <s v="KTP"/>
    <d v="2025-02-03T00:00:00"/>
  </r>
  <r>
    <x v="1"/>
    <s v="140404005052"/>
    <x v="1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5060"/>
    <x v="1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5078"/>
    <x v="1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5086"/>
    <x v="0"/>
    <s v="OOZE"/>
    <s v="005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8900"/>
    <s v="P"/>
    <n v="1"/>
    <x v="5"/>
    <s v="NE1"/>
    <d v="2025-01-23T00:00:00"/>
  </r>
  <r>
    <x v="1"/>
    <s v="140404005094"/>
    <x v="0"/>
    <s v="OWRD"/>
    <s v="0046-035S"/>
    <x v="230"/>
    <s v="CNH005331"/>
    <s v="99551"/>
    <s v="CNQND"/>
    <s v="CNQND"/>
    <s v="USTCM"/>
    <s v="USTCM"/>
    <s v="HKOPT"/>
    <m/>
    <x v="7"/>
    <s v="O/O"/>
    <n v="0"/>
    <n v="0"/>
    <n v="0"/>
    <n v="1"/>
    <n v="0"/>
    <n v="0"/>
    <n v="18618"/>
    <s v="C"/>
    <n v="2"/>
    <x v="4"/>
    <s v="NCI"/>
    <d v="2025-02-02T00:00:00"/>
  </r>
  <r>
    <x v="1"/>
    <s v="140404005108"/>
    <x v="0"/>
    <s v="CSGM"/>
    <s v="031W"/>
    <x v="53"/>
    <s v="CNQ005930"/>
    <s v="E650332"/>
    <s v="CNQND"/>
    <s v="CNQND"/>
    <s v="IEDBL"/>
    <s v="IEDBL"/>
    <s v="NLRDM"/>
    <m/>
    <x v="1"/>
    <s v="O/O"/>
    <n v="1"/>
    <n v="0"/>
    <n v="0"/>
    <n v="0"/>
    <n v="0"/>
    <n v="0"/>
    <n v="5985"/>
    <s v="C"/>
    <n v="1"/>
    <x v="5"/>
    <s v="NE3"/>
    <d v="2025-01-10T00:00:00"/>
  </r>
  <r>
    <x v="1"/>
    <s v="140404005116"/>
    <x v="0"/>
    <s v="OOSD"/>
    <s v="032W"/>
    <x v="248"/>
    <s v="CNT000001"/>
    <s v="M331513"/>
    <s v="CNQND"/>
    <s v="CNQND"/>
    <s v="ITGNA"/>
    <s v="ITGNA"/>
    <m/>
    <m/>
    <x v="1"/>
    <s v="O/O"/>
    <n v="1"/>
    <n v="0"/>
    <n v="0"/>
    <n v="0"/>
    <n v="0"/>
    <n v="0"/>
    <n v="20300"/>
    <s v="P"/>
    <n v="1"/>
    <x v="1"/>
    <s v="MD2"/>
    <d v="2025-01-11T00:00:00"/>
  </r>
  <r>
    <x v="1"/>
    <s v="140404005124"/>
    <x v="0"/>
    <s v="OUTD"/>
    <s v="0043-040S"/>
    <x v="257"/>
    <s v="CNS017398"/>
    <s v="F331451"/>
    <s v="CNQND"/>
    <s v="CNQND"/>
    <s v="VNHCM"/>
    <s v="VNHCM"/>
    <m/>
    <m/>
    <x v="0"/>
    <s v="O/O"/>
    <n v="1"/>
    <n v="0"/>
    <n v="0"/>
    <n v="0"/>
    <n v="0"/>
    <n v="0"/>
    <n v="15400"/>
    <s v="P"/>
    <n v="1"/>
    <x v="0"/>
    <s v="NCI"/>
    <d v="2025-01-11T00:00:00"/>
  </r>
  <r>
    <x v="1"/>
    <s v="140404005132"/>
    <x v="0"/>
    <s v="ALOT"/>
    <s v="1332-010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18950"/>
    <s v="P"/>
    <n v="2"/>
    <x v="5"/>
    <s v="CEM"/>
    <d v="2025-01-20T00:00:00"/>
  </r>
  <r>
    <x v="1"/>
    <s v="140404005141"/>
    <x v="1"/>
    <s v="BEFT"/>
    <s v="0780-067S"/>
    <x v="191"/>
    <s v="CNQ008435"/>
    <s v="F33241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159"/>
    <x v="0"/>
    <s v="FULL"/>
    <s v="1198-014E"/>
    <x v="230"/>
    <s v="CNH005331"/>
    <s v="97542"/>
    <s v="CNQND"/>
    <s v="CNQND"/>
    <s v="USNYC"/>
    <s v="USNYC"/>
    <m/>
    <m/>
    <x v="8"/>
    <s v="O/O"/>
    <n v="1"/>
    <n v="0"/>
    <n v="0"/>
    <n v="0"/>
    <n v="0"/>
    <n v="0"/>
    <n v="7900"/>
    <s v="P"/>
    <n v="1"/>
    <x v="4"/>
    <s v="NUE"/>
    <d v="2025-01-26T00:00:00"/>
  </r>
  <r>
    <x v="1"/>
    <s v="140404005167"/>
    <x v="1"/>
    <s v="BEFT"/>
    <s v="0780-067S"/>
    <x v="191"/>
    <s v="CNQ008435"/>
    <s v="F33241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175"/>
    <x v="1"/>
    <s v="BEFT"/>
    <s v="0780-067S"/>
    <x v="191"/>
    <s v="CNQ008435"/>
    <s v="F33241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183"/>
    <x v="1"/>
    <s v="BEFT"/>
    <s v="0780-067S"/>
    <x v="191"/>
    <s v="CNQ008435"/>
    <s v="F33241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192"/>
    <x v="1"/>
    <s v="BEFT"/>
    <s v="0780-067S"/>
    <x v="191"/>
    <s v="CNQ008435"/>
    <s v="F332410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205"/>
    <x v="1"/>
    <s v="BEFT"/>
    <s v="0780-067S"/>
    <x v="191"/>
    <s v="CNQ008435"/>
    <s v="F332410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213"/>
    <x v="1"/>
    <s v="BEFT"/>
    <s v="0780-067S"/>
    <x v="191"/>
    <s v="CNQ008435"/>
    <s v="F332410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222"/>
    <x v="1"/>
    <s v="BEFT"/>
    <s v="0780-067S"/>
    <x v="191"/>
    <s v="CNQ008435"/>
    <s v="F332410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230"/>
    <x v="0"/>
    <s v="FATH"/>
    <s v="1186-025W"/>
    <x v="14"/>
    <s v="CNA000406"/>
    <s v="M630120"/>
    <s v="CNQND"/>
    <s v="CNQND"/>
    <s v="ITGNA"/>
    <s v="ITGNA"/>
    <s v="HKOPT"/>
    <m/>
    <x v="1"/>
    <s v="O/O"/>
    <n v="1"/>
    <n v="0"/>
    <n v="0"/>
    <n v="0"/>
    <n v="0"/>
    <n v="0"/>
    <n v="6900"/>
    <s v="C"/>
    <n v="1"/>
    <x v="1"/>
    <s v="NUE"/>
    <d v="2025-01-20T00:00:00"/>
  </r>
  <r>
    <x v="1"/>
    <s v="140404005248"/>
    <x v="1"/>
    <s v="EMNU"/>
    <s v="01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7474.2"/>
    <s v="P"/>
    <n v="2"/>
    <x v="8"/>
    <s v="AEF"/>
    <d v="2025-01-18T00:00:00"/>
  </r>
  <r>
    <x v="1"/>
    <s v="140404005256"/>
    <x v="1"/>
    <s v="KTHM"/>
    <s v="2501W"/>
    <x v="53"/>
    <s v="CNQ005930"/>
    <s v="FE340180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8"/>
    <s v="AEF2"/>
    <d v="2025-01-14T00:00:00"/>
  </r>
  <r>
    <x v="1"/>
    <s v="140404005264"/>
    <x v="0"/>
    <s v="FRNK"/>
    <s v="1152-023E"/>
    <x v="230"/>
    <s v="CNH005331"/>
    <s v="99551"/>
    <s v="CNQND"/>
    <s v="CNQND"/>
    <s v="USLAX"/>
    <s v="USDLS"/>
    <m/>
    <m/>
    <x v="2"/>
    <s v="O/R"/>
    <n v="0"/>
    <n v="0"/>
    <n v="0"/>
    <n v="1"/>
    <n v="0"/>
    <n v="0"/>
    <n v="23250"/>
    <s v="C"/>
    <n v="2"/>
    <x v="4"/>
    <s v="CPS"/>
    <d v="2025-01-17T00:00:00"/>
  </r>
  <r>
    <x v="1"/>
    <s v="140404005272"/>
    <x v="0"/>
    <s v="FRWD"/>
    <s v="1154-021E"/>
    <x v="230"/>
    <s v="CNH005331"/>
    <s v="99551"/>
    <s v="CNQND"/>
    <s v="CNQND"/>
    <s v="USLAX"/>
    <s v="USLAX"/>
    <m/>
    <m/>
    <x v="7"/>
    <s v="O/O"/>
    <n v="3"/>
    <n v="0"/>
    <n v="0"/>
    <n v="1"/>
    <n v="0"/>
    <n v="0"/>
    <n v="79990"/>
    <s v="C"/>
    <n v="5"/>
    <x v="4"/>
    <s v="CPS"/>
    <d v="2025-01-31T00:00:00"/>
  </r>
  <r>
    <x v="1"/>
    <s v="140404005281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5"/>
    <n v="0"/>
    <n v="0"/>
    <n v="114303"/>
    <s v="C"/>
    <n v="10"/>
    <x v="4"/>
    <s v="CPS"/>
    <d v="2025-01-31T00:00:00"/>
  </r>
  <r>
    <x v="1"/>
    <s v="140404005299"/>
    <x v="0"/>
    <s v="FRWD"/>
    <s v="1154-021E"/>
    <x v="230"/>
    <s v="CNH005331"/>
    <s v="99551"/>
    <s v="CNQND"/>
    <s v="CNQND"/>
    <s v="USLAX"/>
    <s v="USLAX"/>
    <m/>
    <m/>
    <x v="7"/>
    <s v="O/O"/>
    <n v="2"/>
    <n v="0"/>
    <n v="0"/>
    <n v="3"/>
    <n v="0"/>
    <n v="0"/>
    <n v="75050"/>
    <s v="C"/>
    <n v="8"/>
    <x v="4"/>
    <s v="CPS"/>
    <d v="2025-01-31T00:00:00"/>
  </r>
  <r>
    <x v="1"/>
    <s v="140404005302"/>
    <x v="0"/>
    <s v="FRWD"/>
    <s v="1154-021E"/>
    <x v="230"/>
    <s v="CNH005331"/>
    <s v="99551"/>
    <s v="CNQND"/>
    <s v="CNQND"/>
    <s v="USLAX"/>
    <s v="USLAX"/>
    <m/>
    <m/>
    <x v="7"/>
    <s v="O/O"/>
    <n v="3"/>
    <n v="0"/>
    <n v="0"/>
    <n v="3"/>
    <n v="0"/>
    <n v="0"/>
    <n v="118450"/>
    <s v="C"/>
    <n v="9"/>
    <x v="4"/>
    <s v="CPS"/>
    <d v="2025-01-31T00:00:00"/>
  </r>
  <r>
    <x v="1"/>
    <s v="140404005311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1"/>
    <s v="140404005329"/>
    <x v="0"/>
    <s v="FRWD"/>
    <s v="1154-021E"/>
    <x v="230"/>
    <s v="CNH005331"/>
    <s v="99551"/>
    <s v="CNQND"/>
    <s v="CNQND"/>
    <s v="USLAX"/>
    <s v="USLAX"/>
    <m/>
    <m/>
    <x v="7"/>
    <s v="O/O"/>
    <n v="2"/>
    <n v="0"/>
    <n v="0"/>
    <n v="0"/>
    <n v="0"/>
    <n v="0"/>
    <n v="33140"/>
    <s v="C"/>
    <n v="2"/>
    <x v="4"/>
    <s v="CPS"/>
    <d v="2025-01-31T00:00:00"/>
  </r>
  <r>
    <x v="1"/>
    <s v="140404005337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2"/>
    <n v="0"/>
    <n v="0"/>
    <n v="46500"/>
    <s v="C"/>
    <n v="4"/>
    <x v="4"/>
    <s v="CPS"/>
    <d v="2025-01-31T00:00:00"/>
  </r>
  <r>
    <x v="0"/>
    <s v="140454089054"/>
    <x v="0"/>
    <s v="ALPS"/>
    <s v="1331-012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15T00:00:00"/>
  </r>
  <r>
    <x v="0"/>
    <s v="140454089062"/>
    <x v="0"/>
    <s v="ALPS"/>
    <s v="1331-012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15T00:00:00"/>
  </r>
  <r>
    <x v="0"/>
    <s v="140454089071"/>
    <x v="0"/>
    <s v="ALOT"/>
    <s v="1332-010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20T00:00:00"/>
  </r>
  <r>
    <x v="0"/>
    <s v="140454089089"/>
    <x v="0"/>
    <s v="ALOT"/>
    <s v="1332-010W"/>
    <x v="258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20T00:00:00"/>
  </r>
  <r>
    <x v="0"/>
    <s v="140454089097"/>
    <x v="0"/>
    <s v="CSAC"/>
    <s v="053W"/>
    <x v="258"/>
    <s v="CNC005601"/>
    <s v="M780294"/>
    <s v="CNQND"/>
    <s v="CNQND"/>
    <s v="ILHFA"/>
    <s v="ILHFA"/>
    <s v="GRPIR"/>
    <m/>
    <x v="1"/>
    <s v="O/O"/>
    <n v="0"/>
    <n v="0"/>
    <n v="0"/>
    <n v="7"/>
    <n v="0"/>
    <n v="0"/>
    <n v="90944"/>
    <s v="C"/>
    <n v="14"/>
    <x v="1"/>
    <s v="MD2"/>
    <d v="2025-01-21T00:00:00"/>
  </r>
  <r>
    <x v="0"/>
    <s v="140454089101"/>
    <x v="0"/>
    <s v="CSNB"/>
    <s v="028W"/>
    <x v="258"/>
    <s v="CNC005601"/>
    <s v="M750166"/>
    <s v="CNQND"/>
    <s v="CNQND"/>
    <s v="GRPIR"/>
    <s v="GRPIR"/>
    <m/>
    <m/>
    <x v="1"/>
    <s v="O/O"/>
    <n v="1"/>
    <n v="0"/>
    <n v="0"/>
    <n v="0"/>
    <n v="0"/>
    <n v="0"/>
    <n v="7920"/>
    <s v="C"/>
    <n v="1"/>
    <x v="1"/>
    <s v="MD2"/>
    <d v="2025-01-30T00:00:00"/>
  </r>
  <r>
    <x v="2"/>
    <s v="140455137877"/>
    <x v="0"/>
    <s v="ULYS"/>
    <s v="0165S"/>
    <x v="163"/>
    <s v="CNT001114"/>
    <s v="1330172"/>
    <s v="CNQND"/>
    <s v="CNQND"/>
    <s v="AUMEL"/>
    <s v="AUMEL"/>
    <m/>
    <m/>
    <x v="4"/>
    <s v="O/O"/>
    <n v="0"/>
    <n v="0"/>
    <n v="0"/>
    <n v="1"/>
    <n v="0"/>
    <n v="0"/>
    <n v="31550"/>
    <s v="P"/>
    <n v="2"/>
    <x v="9"/>
    <s v="NEAX"/>
    <d v="2025-02-13T00:00:00"/>
  </r>
  <r>
    <x v="2"/>
    <s v="140455138377"/>
    <x v="1"/>
    <s v="HGRC"/>
    <s v="0144S"/>
    <x v="163"/>
    <s v="CNT001114"/>
    <s v="133017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9"/>
    <s v="NEAX"/>
    <d v="2025-01-28T00:00:00"/>
  </r>
  <r>
    <x v="3"/>
    <s v="140455174412"/>
    <x v="1"/>
    <s v="SPND"/>
    <s v="0764-013S"/>
    <x v="163"/>
    <s v="CNQ003417"/>
    <s v="IR331116"/>
    <s v="CNQND"/>
    <s v="CNQND"/>
    <s v="JOAQB"/>
    <s v="JOAQB"/>
    <s v="HKOPT"/>
    <s v="AEJBA"/>
    <x v="0"/>
    <s v="O/O"/>
    <n v="0"/>
    <n v="0"/>
    <n v="0"/>
    <n v="1"/>
    <n v="0"/>
    <n v="0"/>
    <n v="29250"/>
    <s v="P"/>
    <n v="2"/>
    <x v="11"/>
    <s v="HKH"/>
    <d v="2025-01-12T00:00:00"/>
  </r>
  <r>
    <x v="3"/>
    <s v="140455174420"/>
    <x v="1"/>
    <s v="SPND"/>
    <s v="0764-013S"/>
    <x v="163"/>
    <s v="CNQ003417"/>
    <s v="IR331116"/>
    <s v="CNQND"/>
    <s v="CNQND"/>
    <s v="JOAQB"/>
    <s v="JOAQB"/>
    <s v="HKOPT"/>
    <s v="AEJBA"/>
    <x v="0"/>
    <s v="O/O"/>
    <n v="0"/>
    <n v="0"/>
    <n v="0"/>
    <n v="2"/>
    <n v="0"/>
    <n v="0"/>
    <n v="45500"/>
    <s v="P"/>
    <n v="4"/>
    <x v="11"/>
    <s v="HKH"/>
    <d v="2025-01-12T00:00:00"/>
  </r>
  <r>
    <x v="3"/>
    <s v="140455174438"/>
    <x v="1"/>
    <s v="SPND"/>
    <s v="0764-013S"/>
    <x v="163"/>
    <s v="CNQ003417"/>
    <s v="IR331116"/>
    <s v="CNQND"/>
    <s v="CNQND"/>
    <s v="JOAQB"/>
    <s v="JOAQB"/>
    <s v="HKOPT"/>
    <s v="AEJBA"/>
    <x v="0"/>
    <s v="O/O"/>
    <n v="1"/>
    <n v="0"/>
    <n v="0"/>
    <n v="0"/>
    <n v="0"/>
    <n v="0"/>
    <n v="28400"/>
    <s v="P"/>
    <n v="1"/>
    <x v="11"/>
    <s v="HKH"/>
    <d v="2025-01-12T00:00:00"/>
  </r>
  <r>
    <x v="3"/>
    <s v="140455174446"/>
    <x v="1"/>
    <s v="SPND"/>
    <s v="0764-013S"/>
    <x v="163"/>
    <s v="CNQ003417"/>
    <s v="IR331116"/>
    <s v="CNQND"/>
    <s v="CNQND"/>
    <s v="JOAQB"/>
    <s v="JOAQB"/>
    <s v="HKOPT"/>
    <s v="AEJBA"/>
    <x v="0"/>
    <s v="O/O"/>
    <n v="1"/>
    <n v="0"/>
    <n v="0"/>
    <n v="0"/>
    <n v="0"/>
    <n v="0"/>
    <n v="30400"/>
    <s v="P"/>
    <n v="1"/>
    <x v="11"/>
    <s v="HKH"/>
    <d v="2025-01-12T00:00:00"/>
  </r>
  <r>
    <x v="3"/>
    <s v="140455174454"/>
    <x v="1"/>
    <s v="SPND"/>
    <s v="0764-013S"/>
    <x v="163"/>
    <s v="CNQ003417"/>
    <s v="IR331116"/>
    <s v="CNQND"/>
    <s v="CNQND"/>
    <s v="SAJED"/>
    <s v="SAJED"/>
    <s v="HKOPT"/>
    <s v="AEJBA"/>
    <x v="5"/>
    <s v="O/O"/>
    <n v="0"/>
    <n v="0"/>
    <n v="0"/>
    <n v="2"/>
    <n v="0"/>
    <n v="0"/>
    <n v="43500"/>
    <s v="P"/>
    <n v="4"/>
    <x v="11"/>
    <s v="HKH"/>
    <d v="2025-01-12T00:00:00"/>
  </r>
  <r>
    <x v="3"/>
    <s v="140455174462"/>
    <x v="1"/>
    <s v="SPND"/>
    <s v="0764-013S"/>
    <x v="163"/>
    <s v="CNQ003417"/>
    <s v="IR331116"/>
    <s v="CNQND"/>
    <s v="CNQND"/>
    <s v="SAJED"/>
    <s v="SAJED"/>
    <s v="HKOPT"/>
    <s v="AEJBA"/>
    <x v="5"/>
    <s v="O/O"/>
    <n v="1"/>
    <n v="0"/>
    <n v="0"/>
    <n v="0"/>
    <n v="0"/>
    <n v="0"/>
    <n v="25400"/>
    <s v="P"/>
    <n v="1"/>
    <x v="11"/>
    <s v="HKH"/>
    <d v="2025-01-12T00:00:00"/>
  </r>
  <r>
    <x v="3"/>
    <s v="140455174471"/>
    <x v="1"/>
    <s v="SPND"/>
    <s v="0764-013S"/>
    <x v="163"/>
    <s v="CNQ003417"/>
    <s v="IR331116"/>
    <s v="CNQND"/>
    <s v="CNQND"/>
    <s v="SAJED"/>
    <s v="SAJED"/>
    <s v="HKOPT"/>
    <s v="AEJBA"/>
    <x v="5"/>
    <s v="O/O"/>
    <n v="1"/>
    <n v="0"/>
    <n v="0"/>
    <n v="0"/>
    <n v="0"/>
    <n v="0"/>
    <n v="28400"/>
    <s v="P"/>
    <n v="1"/>
    <x v="11"/>
    <s v="HKH"/>
    <d v="2025-01-12T00:00:00"/>
  </r>
  <r>
    <x v="3"/>
    <s v="140455178409"/>
    <x v="0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3"/>
    <s v="140455178417"/>
    <x v="0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3"/>
    <s v="140455178425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3"/>
    <s v="140455178433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3"/>
    <s v="140455178442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1"/>
    <s v="140455178450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68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76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84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92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01-29T00:00:00"/>
  </r>
  <r>
    <x v="0"/>
    <s v="140455202393"/>
    <x v="0"/>
    <s v="HPVG"/>
    <s v="0108S"/>
    <x v="163"/>
    <s v="CNT007609"/>
    <s v="1320301"/>
    <s v="CNQND"/>
    <s v="CNQND"/>
    <s v="AUMEL"/>
    <s v="AUMEL"/>
    <m/>
    <m/>
    <x v="4"/>
    <s v="O/O"/>
    <n v="0"/>
    <n v="0"/>
    <n v="0"/>
    <n v="6"/>
    <n v="0"/>
    <n v="0"/>
    <n v="156480"/>
    <s v="P"/>
    <n v="12"/>
    <x v="9"/>
    <s v="NEAX"/>
    <d v="2025-01-16T00:00:00"/>
  </r>
  <r>
    <x v="0"/>
    <s v="140455202407"/>
    <x v="1"/>
    <s v="VOWW"/>
    <s v="007W"/>
    <x v="163"/>
    <s v="CNT007609"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01-20T00:00:00"/>
  </r>
  <r>
    <x v="0"/>
    <s v="140455202415"/>
    <x v="1"/>
    <s v="KQND"/>
    <s v="2501W"/>
    <x v="163"/>
    <m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3"/>
    <d v="2025-01-23T00:00:00"/>
  </r>
  <r>
    <x v="0"/>
    <s v="140455202423"/>
    <x v="1"/>
    <s v="APCF"/>
    <s v="0WU1XE2MA"/>
    <x v="163"/>
    <s v="CNT007609"/>
    <s v="Q510134"/>
    <s v="CNQND"/>
    <s v="CNQND"/>
    <s v="MXMZO"/>
    <s v="MXMZO"/>
    <m/>
    <m/>
    <x v="2"/>
    <s v="O/O"/>
    <n v="0"/>
    <n v="0"/>
    <n v="0"/>
    <n v="1"/>
    <n v="0"/>
    <n v="0"/>
    <n v="11550"/>
    <s v="P"/>
    <n v="2"/>
    <x v="10"/>
    <s v="WSA5"/>
    <d v="2025-01-14T00:00:00"/>
  </r>
  <r>
    <x v="1"/>
    <s v="140455202432"/>
    <x v="1"/>
    <s v="HPVG"/>
    <s v="0108S"/>
    <x v="163"/>
    <s v="CNT007609"/>
    <s v="1320301"/>
    <s v="CNQND"/>
    <s v="CNQND"/>
    <s v="AUSYD"/>
    <s v="AUSYD"/>
    <m/>
    <m/>
    <x v="4"/>
    <s v="O/O"/>
    <n v="0"/>
    <n v="0"/>
    <n v="0"/>
    <n v="2"/>
    <n v="0"/>
    <n v="0"/>
    <n v="30500"/>
    <s v="P"/>
    <n v="4"/>
    <x v="9"/>
    <s v="NEAX"/>
    <d v="2025-01-16T00:00:00"/>
  </r>
  <r>
    <x v="1"/>
    <s v="140455202440"/>
    <x v="1"/>
    <s v="XQND"/>
    <s v="239S"/>
    <x v="163"/>
    <m/>
    <s v="F331302"/>
    <s v="CNQND"/>
    <s v="CNQND"/>
    <s v="THLKR"/>
    <s v="THLKR"/>
    <m/>
    <m/>
    <x v="0"/>
    <s v="O/O"/>
    <n v="5"/>
    <n v="0"/>
    <n v="0"/>
    <n v="0"/>
    <n v="0"/>
    <n v="0"/>
    <n v="122275"/>
    <s v="P"/>
    <n v="5"/>
    <x v="0"/>
    <s v="NCT"/>
    <d v="2025-01-26T00:00:00"/>
  </r>
  <r>
    <x v="1"/>
    <s v="140455202458"/>
    <x v="0"/>
    <s v="XQND"/>
    <s v="239S"/>
    <x v="163"/>
    <s v="CNT007609"/>
    <s v="F331302"/>
    <s v="CNQND"/>
    <s v="CNQND"/>
    <s v="THLCH"/>
    <s v="THLKR"/>
    <m/>
    <m/>
    <x v="0"/>
    <s v="O/R"/>
    <n v="5"/>
    <n v="0"/>
    <n v="0"/>
    <n v="0"/>
    <n v="0"/>
    <n v="0"/>
    <n v="122275"/>
    <s v="P"/>
    <n v="5"/>
    <x v="0"/>
    <s v="NCT"/>
    <d v="2025-01-26T00:00:00"/>
  </r>
  <r>
    <x v="0"/>
    <s v="140455205988"/>
    <x v="0"/>
    <s v="OEAN"/>
    <s v="0215-077S"/>
    <x v="163"/>
    <s v="CNQ003417"/>
    <s v="F331072"/>
    <s v="CNQND"/>
    <s v="CNQND"/>
    <s v="MYKOK"/>
    <s v="MYKOK"/>
    <s v="HKHKG"/>
    <m/>
    <x v="0"/>
    <s v="O/O"/>
    <n v="0"/>
    <n v="0"/>
    <n v="0"/>
    <n v="5"/>
    <n v="0"/>
    <n v="0"/>
    <n v="93750"/>
    <s v="P"/>
    <n v="10"/>
    <x v="0"/>
    <s v="NCS"/>
    <d v="2025-01-11T00:00:00"/>
  </r>
  <r>
    <x v="0"/>
    <s v="140455205996"/>
    <x v="1"/>
    <s v="BRED"/>
    <s v="0779-093S"/>
    <x v="163"/>
    <s v="CNQ003417"/>
    <s v="F331072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  <s v="KTP"/>
    <d v="2025-01-08T00:00:00"/>
  </r>
  <r>
    <x v="0"/>
    <s v="140455208197"/>
    <x v="0"/>
    <s v="BRED"/>
    <s v="0779-093S"/>
    <x v="163"/>
    <s v="CNS001821"/>
    <s v="F990260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01-08T00:00:00"/>
  </r>
  <r>
    <x v="0"/>
    <s v="140455208201"/>
    <x v="0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2"/>
    <n v="0"/>
    <n v="0"/>
    <n v="63178"/>
    <s v="P"/>
    <n v="4"/>
    <x v="7"/>
    <s v="CIX2"/>
    <d v="2025-01-14T00:00:00"/>
  </r>
  <r>
    <x v="0"/>
    <s v="140455208219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1-14T00:00:00"/>
  </r>
  <r>
    <x v="0"/>
    <s v="140455208227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1-14T00:00:00"/>
  </r>
  <r>
    <x v="0"/>
    <s v="140455208235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1-14T00:00:00"/>
  </r>
  <r>
    <x v="0"/>
    <s v="140455208243"/>
    <x v="1"/>
    <s v="CSHD"/>
    <s v="086W"/>
    <x v="163"/>
    <s v="CNS001821"/>
    <s v="3970014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01-08T00:00:00"/>
  </r>
  <r>
    <x v="0"/>
    <s v="140455208252"/>
    <x v="1"/>
    <s v="SHMN"/>
    <s v="26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5-01-29T00:00:00"/>
  </r>
  <r>
    <x v="0"/>
    <s v="140455208260"/>
    <x v="1"/>
    <s v="SHMN"/>
    <s v="26W"/>
    <x v="163"/>
    <s v="CNT010228"/>
    <s v="IS330146"/>
    <s v="CNQND"/>
    <s v="CNQND"/>
    <s v="INMUN"/>
    <s v="INMUN"/>
    <m/>
    <m/>
    <x v="0"/>
    <s v="O/O"/>
    <n v="3"/>
    <n v="0"/>
    <n v="0"/>
    <n v="0"/>
    <n v="0"/>
    <n v="0"/>
    <n v="67200"/>
    <s v="P"/>
    <n v="3"/>
    <x v="7"/>
    <s v="CIX2"/>
    <d v="2025-01-29T00:00:00"/>
  </r>
  <r>
    <x v="0"/>
    <s v="140455208278"/>
    <x v="1"/>
    <s v="SHMN"/>
    <s v="26W"/>
    <x v="163"/>
    <s v="CNT010228"/>
    <s v="IS330146"/>
    <s v="CNQND"/>
    <s v="CNQND"/>
    <s v="INNXV"/>
    <s v="INNXV"/>
    <m/>
    <m/>
    <x v="0"/>
    <s v="O/O"/>
    <n v="3"/>
    <n v="0"/>
    <n v="0"/>
    <n v="0"/>
    <n v="0"/>
    <n v="0"/>
    <n v="67200"/>
    <s v="P"/>
    <n v="3"/>
    <x v="7"/>
    <s v="CIX2"/>
    <d v="2025-01-29T00:00:00"/>
  </r>
  <r>
    <x v="0"/>
    <s v="140455208286"/>
    <x v="1"/>
    <s v="SHMN"/>
    <s v="26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9T00:00:00"/>
  </r>
  <r>
    <x v="0"/>
    <s v="140455208294"/>
    <x v="0"/>
    <s v="ATOP"/>
    <s v="1333-009W"/>
    <x v="163"/>
    <m/>
    <s v="E330439"/>
    <s v="CNQND"/>
    <s v="CNQND"/>
    <s v="NLRDM"/>
    <s v="NLRDM"/>
    <m/>
    <m/>
    <x v="1"/>
    <s v="O/O"/>
    <n v="1"/>
    <n v="0"/>
    <n v="0"/>
    <n v="0"/>
    <n v="0"/>
    <n v="0"/>
    <n v="5600"/>
    <s v="P"/>
    <n v="1"/>
    <x v="5"/>
    <s v="CEM"/>
    <d v="2025-01-29T00:00:00"/>
  </r>
  <r>
    <x v="0"/>
    <s v="140455208308"/>
    <x v="0"/>
    <s v="ATOP"/>
    <s v="1333-009W"/>
    <x v="163"/>
    <m/>
    <s v="E700943"/>
    <s v="CNQND"/>
    <s v="CNQND"/>
    <s v="NLRDM"/>
    <s v="NLRDM"/>
    <m/>
    <m/>
    <x v="1"/>
    <s v="O/O"/>
    <n v="0"/>
    <n v="0"/>
    <n v="0"/>
    <n v="1"/>
    <n v="0"/>
    <n v="0"/>
    <n v="20450"/>
    <s v="C"/>
    <n v="2"/>
    <x v="5"/>
    <s v="CEM"/>
    <d v="2025-01-29T00:00:00"/>
  </r>
  <r>
    <x v="0"/>
    <s v="140455208316"/>
    <x v="0"/>
    <s v="BEFT"/>
    <s v="0780-067S"/>
    <x v="163"/>
    <s v="CNS001821"/>
    <s v="F990260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  <s v="KTP"/>
    <d v="2025-01-18T00:00:00"/>
  </r>
  <r>
    <x v="0"/>
    <s v="140455208324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KTP"/>
    <d v="2025-01-08T00:00:00"/>
  </r>
  <r>
    <x v="0"/>
    <s v="140455208332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KTP"/>
    <d v="2025-01-08T00:00:00"/>
  </r>
  <r>
    <x v="0"/>
    <s v="140455208341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KTP"/>
    <d v="2025-01-08T00:00:00"/>
  </r>
  <r>
    <x v="0"/>
    <s v="140455208359"/>
    <x v="1"/>
    <s v="OTWT"/>
    <s v="0044-028S"/>
    <x v="163"/>
    <s v="CNS001821"/>
    <s v="EU00039"/>
    <s v="CNQND"/>
    <s v="CNQND"/>
    <s v="FRLHV"/>
    <s v="FRLHV"/>
    <s v="HKOPT"/>
    <m/>
    <x v="1"/>
    <s v="O/O"/>
    <n v="0"/>
    <n v="0"/>
    <n v="0"/>
    <n v="2"/>
    <n v="0"/>
    <n v="0"/>
    <n v="54596"/>
    <s v="C"/>
    <n v="4"/>
    <x v="5"/>
    <s v="NCI"/>
    <d v="2025-01-21T00:00:00"/>
  </r>
  <r>
    <x v="0"/>
    <s v="140455208367"/>
    <x v="0"/>
    <s v="CSTT"/>
    <s v="0083-089S"/>
    <x v="163"/>
    <s v="CNS001821"/>
    <s v="F990260"/>
    <s v="CNQND"/>
    <s v="CNQND"/>
    <s v="VNHPG"/>
    <s v="VNHPG"/>
    <m/>
    <m/>
    <x v="0"/>
    <s v="O/O"/>
    <n v="0"/>
    <n v="0"/>
    <n v="0"/>
    <n v="2"/>
    <n v="0"/>
    <n v="0"/>
    <n v="39500"/>
    <s v="P"/>
    <n v="4"/>
    <x v="0"/>
    <s v="KTH"/>
    <d v="2025-01-16T00:00:00"/>
  </r>
  <r>
    <x v="0"/>
    <s v="140455208375"/>
    <x v="0"/>
    <s v="OPTG"/>
    <s v="002W"/>
    <x v="163"/>
    <s v="CNS001821"/>
    <s v="E330439"/>
    <s v="CNQND"/>
    <s v="CNQND"/>
    <s v="PLGDK"/>
    <s v="PLGDK"/>
    <m/>
    <m/>
    <x v="1"/>
    <s v="O/O"/>
    <n v="9"/>
    <n v="0"/>
    <n v="0"/>
    <n v="0"/>
    <n v="0"/>
    <n v="0"/>
    <n v="211473"/>
    <s v="P"/>
    <n v="9"/>
    <x v="5"/>
    <s v="NE1"/>
    <d v="2025-01-11T00:00:00"/>
  </r>
  <r>
    <x v="1"/>
    <s v="140455208383"/>
    <x v="0"/>
    <s v="OOJP"/>
    <s v="033W"/>
    <x v="163"/>
    <s v="CNS001821"/>
    <s v="E330439"/>
    <s v="CNQND"/>
    <s v="CNQND"/>
    <s v="PLGDK"/>
    <s v="PLGDK"/>
    <m/>
    <m/>
    <x v="1"/>
    <s v="O/O"/>
    <n v="10"/>
    <n v="0"/>
    <n v="0"/>
    <n v="0"/>
    <n v="0"/>
    <n v="0"/>
    <n v="234873.02"/>
    <s v="P"/>
    <n v="10"/>
    <x v="5"/>
    <s v="NE1"/>
    <d v="2025-01-17T00:00:00"/>
  </r>
  <r>
    <x v="1"/>
    <s v="140455208392"/>
    <x v="0"/>
    <s v="OOJP"/>
    <s v="033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9473"/>
    <s v="P"/>
    <n v="4"/>
    <x v="5"/>
    <s v="NE1"/>
    <d v="2025-01-17T00:00:00"/>
  </r>
  <r>
    <x v="1"/>
    <s v="140455208405"/>
    <x v="0"/>
    <s v="CSGM"/>
    <s v="031W"/>
    <x v="163"/>
    <m/>
    <s v="E330439"/>
    <s v="CNQND"/>
    <s v="CNQND"/>
    <s v="NLRDM"/>
    <s v="NLRDM"/>
    <m/>
    <m/>
    <x v="1"/>
    <s v="O/O"/>
    <n v="4"/>
    <n v="0"/>
    <n v="0"/>
    <n v="0"/>
    <n v="0"/>
    <n v="0"/>
    <n v="98374"/>
    <s v="P"/>
    <n v="4"/>
    <x v="5"/>
    <s v="NE3"/>
    <d v="2025-01-10T00:00:00"/>
  </r>
  <r>
    <x v="1"/>
    <s v="140455208413"/>
    <x v="0"/>
    <s v="CSGM"/>
    <s v="031W"/>
    <x v="163"/>
    <m/>
    <s v="E330439"/>
    <s v="CNQND"/>
    <s v="CNQND"/>
    <s v="NLRDM"/>
    <s v="NLRDM"/>
    <m/>
    <m/>
    <x v="1"/>
    <s v="O/O"/>
    <n v="4"/>
    <n v="0"/>
    <n v="0"/>
    <n v="0"/>
    <n v="0"/>
    <n v="0"/>
    <n v="98374"/>
    <s v="P"/>
    <n v="4"/>
    <x v="5"/>
    <s v="NE3"/>
    <d v="2025-01-10T00:00:00"/>
  </r>
  <r>
    <x v="1"/>
    <s v="140455208422"/>
    <x v="1"/>
    <s v="CSGM"/>
    <s v="031W"/>
    <x v="163"/>
    <m/>
    <s v="E330439"/>
    <s v="CNQND"/>
    <s v="CNQND"/>
    <s v="NLRDM"/>
    <s v="NLRDM"/>
    <m/>
    <m/>
    <x v="1"/>
    <s v="O/O"/>
    <n v="5"/>
    <n v="0"/>
    <n v="0"/>
    <n v="0"/>
    <n v="0"/>
    <n v="0"/>
    <n v="116774"/>
    <s v="P"/>
    <n v="5"/>
    <x v="5"/>
    <s v="NE3"/>
    <d v="2025-01-10T00:00:00"/>
  </r>
  <r>
    <x v="1"/>
    <s v="140455208430"/>
    <x v="0"/>
    <s v="CSLO"/>
    <s v="031W"/>
    <x v="163"/>
    <m/>
    <s v="E330439"/>
    <s v="CNQND"/>
    <s v="CNQND"/>
    <s v="NLRDM"/>
    <s v="NLRDM"/>
    <m/>
    <m/>
    <x v="1"/>
    <s v="O/O"/>
    <n v="2"/>
    <n v="0"/>
    <n v="0"/>
    <n v="0"/>
    <n v="0"/>
    <n v="0"/>
    <n v="49574"/>
    <s v="P"/>
    <n v="2"/>
    <x v="5"/>
    <s v="NE3"/>
    <d v="2025-01-17T00:00:00"/>
  </r>
  <r>
    <x v="1"/>
    <s v="140455208448"/>
    <x v="0"/>
    <s v="OOZE"/>
    <s v="005W"/>
    <x v="163"/>
    <s v="CNS001821"/>
    <s v="E330439"/>
    <s v="CNQND"/>
    <s v="CNQND"/>
    <s v="PLGDK"/>
    <s v="PLGDK"/>
    <m/>
    <m/>
    <x v="1"/>
    <s v="O/O"/>
    <n v="5"/>
    <n v="0"/>
    <n v="0"/>
    <n v="0"/>
    <n v="0"/>
    <n v="0"/>
    <n v="117873"/>
    <s v="P"/>
    <n v="5"/>
    <x v="5"/>
    <s v="NE1"/>
    <d v="2025-01-23T00:00:00"/>
  </r>
  <r>
    <x v="1"/>
    <s v="140455208456"/>
    <x v="1"/>
    <s v="OOZE"/>
    <s v="005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4473"/>
    <s v="P"/>
    <n v="4"/>
    <x v="5"/>
    <s v="NE1"/>
    <d v="2025-01-23T00:00:00"/>
  </r>
  <r>
    <x v="1"/>
    <s v="140455208464"/>
    <x v="0"/>
    <s v="CSLO"/>
    <s v="031W"/>
    <x v="163"/>
    <m/>
    <s v="E330439"/>
    <s v="CNQND"/>
    <s v="CNQND"/>
    <s v="NLRDM"/>
    <s v="NLRDM"/>
    <m/>
    <m/>
    <x v="1"/>
    <s v="O/O"/>
    <n v="2"/>
    <n v="0"/>
    <n v="0"/>
    <n v="0"/>
    <n v="0"/>
    <n v="0"/>
    <n v="49574"/>
    <s v="P"/>
    <n v="2"/>
    <x v="5"/>
    <s v="NE3"/>
    <d v="2025-01-17T00:00:00"/>
  </r>
  <r>
    <x v="1"/>
    <s v="140455208472"/>
    <x v="1"/>
    <s v="BULD"/>
    <s v="0782-071S"/>
    <x v="163"/>
    <s v="CNQ007109"/>
    <s v="334076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02-03T00:00:00"/>
  </r>
  <r>
    <x v="1"/>
    <s v="140455208481"/>
    <x v="1"/>
    <s v="SPND"/>
    <s v="0764-013S"/>
    <x v="163"/>
    <s v="CNQ007109"/>
    <s v="334076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HKH"/>
    <d v="2025-01-12T00:00:00"/>
  </r>
  <r>
    <x v="1"/>
    <s v="140455208499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30T00:00:00"/>
  </r>
  <r>
    <x v="0"/>
    <s v="140455208766"/>
    <x v="0"/>
    <s v="FVOR"/>
    <s v="1195-018E"/>
    <x v="163"/>
    <s v="CNQ003417"/>
    <s v="C510629"/>
    <s v="CNQND"/>
    <s v="CNQND"/>
    <s v="PACCT"/>
    <s v="PACL1"/>
    <m/>
    <m/>
    <x v="2"/>
    <s v="O/D"/>
    <n v="0"/>
    <n v="0"/>
    <n v="0"/>
    <n v="1"/>
    <n v="0"/>
    <n v="0"/>
    <n v="32350"/>
    <s v="P"/>
    <n v="2"/>
    <x v="6"/>
    <s v="NUE"/>
    <d v="2025-01-05T00:00:00"/>
  </r>
  <r>
    <x v="0"/>
    <s v="140455208774"/>
    <x v="0"/>
    <s v="CMSA"/>
    <s v="0MEJXW1MA"/>
    <x v="163"/>
    <s v="CNQ003417"/>
    <s v="M337788"/>
    <s v="CNQND"/>
    <s v="CNQND"/>
    <s v="ESBCN"/>
    <s v="ESBCN"/>
    <m/>
    <m/>
    <x v="1"/>
    <s v="O/O"/>
    <n v="1"/>
    <n v="0"/>
    <n v="0"/>
    <n v="0"/>
    <n v="0"/>
    <n v="0"/>
    <n v="21664"/>
    <s v="P"/>
    <n v="1"/>
    <x v="1"/>
    <s v="MEX1"/>
    <d v="2025-01-09T00:00:00"/>
  </r>
  <r>
    <x v="0"/>
    <s v="140455208791"/>
    <x v="0"/>
    <s v="CSGM"/>
    <s v="031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30966"/>
    <s v="P"/>
    <n v="2"/>
    <x v="5"/>
    <s v="NE3"/>
    <d v="2025-01-10T00:00:00"/>
  </r>
  <r>
    <x v="0"/>
    <s v="140455208804"/>
    <x v="1"/>
    <s v="OOSD"/>
    <s v="032W"/>
    <x v="163"/>
    <m/>
    <s v="E337788"/>
    <s v="CNQND"/>
    <s v="CNQND"/>
    <s v="HUBDP"/>
    <s v="HUBDP"/>
    <m/>
    <m/>
    <x v="1"/>
    <s v="O/O"/>
    <n v="1"/>
    <n v="0"/>
    <n v="0"/>
    <n v="0"/>
    <n v="0"/>
    <n v="0"/>
    <n v="5848.6"/>
    <s v="P"/>
    <n v="1"/>
    <x v="5"/>
    <s v="MD2"/>
    <d v="2025-01-11T00:00:00"/>
  </r>
  <r>
    <x v="0"/>
    <s v="140455208812"/>
    <x v="0"/>
    <s v="OPTG"/>
    <s v="002W"/>
    <x v="163"/>
    <s v="CNQ003417"/>
    <s v="E331318"/>
    <s v="CNQND"/>
    <s v="CNQND"/>
    <s v="PLGDK"/>
    <s v="PLGDK"/>
    <m/>
    <m/>
    <x v="1"/>
    <s v="O/O"/>
    <n v="0"/>
    <n v="0"/>
    <n v="0"/>
    <n v="2"/>
    <n v="0"/>
    <n v="0"/>
    <n v="31500"/>
    <s v="P"/>
    <n v="4"/>
    <x v="5"/>
    <s v="NE1"/>
    <d v="2025-01-11T00:00:00"/>
  </r>
  <r>
    <x v="1"/>
    <s v="140455208821"/>
    <x v="1"/>
    <s v="OOSD"/>
    <s v="032W"/>
    <x v="163"/>
    <s v="CNQ003417"/>
    <s v="M337788"/>
    <s v="CNQND"/>
    <s v="CNQND"/>
    <s v="ITGNA"/>
    <s v="ITGNA"/>
    <m/>
    <m/>
    <x v="1"/>
    <s v="O/O"/>
    <n v="1"/>
    <n v="0"/>
    <n v="0"/>
    <n v="0"/>
    <n v="0"/>
    <n v="0"/>
    <n v="23360"/>
    <s v="P"/>
    <n v="1"/>
    <x v="1"/>
    <s v="MD2"/>
    <d v="2025-01-11T00:00:00"/>
  </r>
  <r>
    <x v="1"/>
    <s v="140455208839"/>
    <x v="1"/>
    <s v="CSNB"/>
    <s v="028W"/>
    <x v="163"/>
    <s v="CNQ003417"/>
    <s v="M337788"/>
    <s v="CNQND"/>
    <s v="CNQND"/>
    <s v="ITGNA"/>
    <s v="ITGNA"/>
    <m/>
    <m/>
    <x v="1"/>
    <s v="O/O"/>
    <n v="1"/>
    <n v="0"/>
    <n v="0"/>
    <n v="0"/>
    <n v="0"/>
    <n v="0"/>
    <n v="23360"/>
    <s v="P"/>
    <n v="1"/>
    <x v="1"/>
    <s v="MD2"/>
    <d v="2025-01-30T00:00:00"/>
  </r>
  <r>
    <x v="1"/>
    <s v="140455208847"/>
    <x v="1"/>
    <s v="OOSD"/>
    <s v="032W"/>
    <x v="163"/>
    <m/>
    <s v="E337788"/>
    <s v="CNQND"/>
    <s v="CNQND"/>
    <s v="HUBDP"/>
    <s v="HUBDP"/>
    <m/>
    <m/>
    <x v="1"/>
    <s v="O/O"/>
    <n v="1"/>
    <n v="0"/>
    <n v="0"/>
    <n v="0"/>
    <n v="0"/>
    <n v="0"/>
    <n v="5848.6"/>
    <s v="P"/>
    <n v="1"/>
    <x v="5"/>
    <s v="MD2"/>
    <d v="2025-01-11T00:00:00"/>
  </r>
  <r>
    <x v="1"/>
    <s v="140455208855"/>
    <x v="1"/>
    <s v="OOSD"/>
    <s v="032W"/>
    <x v="163"/>
    <m/>
    <s v="E337788"/>
    <s v="CNQND"/>
    <s v="CNQND"/>
    <s v="ITTRS"/>
    <s v="HUBDP"/>
    <m/>
    <m/>
    <x v="1"/>
    <s v="*/*"/>
    <n v="1"/>
    <n v="0"/>
    <n v="0"/>
    <n v="0"/>
    <n v="0"/>
    <n v="0"/>
    <n v="5848.6"/>
    <s v="P"/>
    <n v="1"/>
    <x v="1"/>
    <s v="MD2"/>
    <d v="2025-01-11T00:00:00"/>
  </r>
  <r>
    <x v="1"/>
    <s v="140455208863"/>
    <x v="1"/>
    <s v="OOSD"/>
    <s v="032W"/>
    <x v="163"/>
    <m/>
    <s v="E337788"/>
    <s v="CNQND"/>
    <s v="CNQND"/>
    <s v="ITTRS"/>
    <s v="HUBDP"/>
    <m/>
    <m/>
    <x v="1"/>
    <s v="*/*"/>
    <n v="1"/>
    <n v="0"/>
    <n v="0"/>
    <n v="0"/>
    <n v="0"/>
    <n v="0"/>
    <n v="13880"/>
    <s v="P"/>
    <n v="1"/>
    <x v="1"/>
    <s v="MD2"/>
    <d v="2025-01-11T00:00:00"/>
  </r>
  <r>
    <x v="1"/>
    <s v="140455208880"/>
    <x v="1"/>
    <s v="OOSD"/>
    <s v="032W"/>
    <x v="163"/>
    <m/>
    <s v="E337788"/>
    <s v="CNQND"/>
    <s v="CNQND"/>
    <s v="ITTRS"/>
    <s v="HUBDP"/>
    <m/>
    <m/>
    <x v="1"/>
    <s v="O/D"/>
    <n v="1"/>
    <n v="0"/>
    <n v="0"/>
    <n v="0"/>
    <n v="0"/>
    <n v="0"/>
    <n v="5848.6"/>
    <s v="P"/>
    <n v="1"/>
    <x v="1"/>
    <s v="MD2"/>
    <d v="2025-01-11T00:00:00"/>
  </r>
  <r>
    <x v="1"/>
    <s v="140455208898"/>
    <x v="0"/>
    <s v="FATH"/>
    <s v="1186-025W"/>
    <x v="163"/>
    <s v="CNQ003417"/>
    <s v="M337788"/>
    <s v="CNQND"/>
    <s v="CNQND"/>
    <s v="ITTRS"/>
    <s v="HUBDP"/>
    <s v="HKOPT"/>
    <s v="GRPIR"/>
    <x v="1"/>
    <s v="O/R"/>
    <n v="1"/>
    <n v="0"/>
    <n v="0"/>
    <n v="0"/>
    <n v="0"/>
    <n v="0"/>
    <n v="5848.6"/>
    <s v="P"/>
    <n v="1"/>
    <x v="1"/>
    <s v="NUE"/>
    <d v="2025-01-20T00:00:00"/>
  </r>
  <r>
    <x v="1"/>
    <s v="140455208902"/>
    <x v="0"/>
    <s v="BANT"/>
    <s v="04IJJW1MA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96750"/>
    <s v="P"/>
    <n v="6"/>
    <x v="8"/>
    <s v="AEF"/>
    <d v="2025-01-30T00:00:00"/>
  </r>
  <r>
    <x v="1"/>
    <s v="140455208910"/>
    <x v="0"/>
    <s v="ALPS"/>
    <s v="1331-012W"/>
    <x v="163"/>
    <s v="CNQ003417"/>
    <s v="E331318"/>
    <s v="CNQND"/>
    <s v="CNQND"/>
    <s v="GBFLX"/>
    <s v="GBFLX"/>
    <m/>
    <m/>
    <x v="1"/>
    <s v="O/O"/>
    <n v="0"/>
    <n v="0"/>
    <n v="0"/>
    <n v="4"/>
    <n v="0"/>
    <n v="0"/>
    <n v="25000"/>
    <s v="P"/>
    <n v="8"/>
    <x v="5"/>
    <s v="CEM"/>
    <d v="2025-01-15T00:00:00"/>
  </r>
  <r>
    <x v="1"/>
    <s v="140455208928"/>
    <x v="0"/>
    <s v="FATH"/>
    <s v="1186-025W"/>
    <x v="163"/>
    <s v="CNQ003417"/>
    <s v="M337788"/>
    <s v="CNQND"/>
    <s v="CNQND"/>
    <s v="ITTRS"/>
    <s v="HUBDP"/>
    <s v="HKOPT"/>
    <s v="GRPIR"/>
    <x v="1"/>
    <s v="O/R"/>
    <n v="1"/>
    <n v="0"/>
    <n v="0"/>
    <n v="0"/>
    <n v="0"/>
    <n v="0"/>
    <n v="13880"/>
    <s v="P"/>
    <n v="1"/>
    <x v="1"/>
    <s v="NUE"/>
    <d v="2025-01-20T00:00:00"/>
  </r>
  <r>
    <x v="1"/>
    <s v="140455208936"/>
    <x v="1"/>
    <s v="ALOT"/>
    <s v="1332-010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01-20T00:00:00"/>
  </r>
  <r>
    <x v="1"/>
    <s v="140455208944"/>
    <x v="0"/>
    <s v="ATOP"/>
    <s v="1333-009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01-29T00:00:00"/>
  </r>
  <r>
    <x v="1"/>
    <s v="140455208952"/>
    <x v="0"/>
    <s v="ALOT"/>
    <s v="1332-010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  <s v="CEM"/>
    <d v="2025-01-20T00:00:00"/>
  </r>
  <r>
    <x v="1"/>
    <s v="140455208961"/>
    <x v="1"/>
    <s v="ATOP"/>
    <s v="1333-00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  <s v="CEM"/>
    <d v="2025-01-29T00:00:00"/>
  </r>
  <r>
    <x v="1"/>
    <s v="140455208979"/>
    <x v="0"/>
    <s v="ALOT"/>
    <s v="1332-010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  <s v="CEM"/>
    <d v="2025-01-20T00:00:00"/>
  </r>
  <r>
    <x v="1"/>
    <s v="140455208987"/>
    <x v="1"/>
    <s v="ATOP"/>
    <s v="1333-009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  <s v="CEM"/>
    <d v="2025-01-29T00:00:00"/>
  </r>
  <r>
    <x v="1"/>
    <s v="140455208995"/>
    <x v="1"/>
    <s v="CSLO"/>
    <s v="031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1664"/>
    <s v="P"/>
    <n v="1"/>
    <x v="5"/>
    <s v="NE3"/>
    <d v="2025-01-17T00:00:00"/>
  </r>
  <r>
    <x v="1"/>
    <s v="140455209002"/>
    <x v="1"/>
    <s v="CSSC"/>
    <s v="029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1664"/>
    <s v="P"/>
    <n v="1"/>
    <x v="5"/>
    <s v="NE3"/>
    <d v="2025-01-23T00:00:00"/>
  </r>
  <r>
    <x v="0"/>
    <s v="140455210001"/>
    <x v="1"/>
    <s v="BRED"/>
    <s v="0779-093S"/>
    <x v="163"/>
    <s v="CNQ003417"/>
    <s v="F331072"/>
    <s v="CNQND"/>
    <s v="CNQND"/>
    <s v="THLCH"/>
    <s v="THBKK"/>
    <m/>
    <m/>
    <x v="0"/>
    <s v="O/O"/>
    <n v="0"/>
    <n v="0"/>
    <n v="0"/>
    <n v="1"/>
    <n v="0"/>
    <n v="0"/>
    <n v="26410"/>
    <s v="P"/>
    <n v="2"/>
    <x v="0"/>
    <s v="KTP"/>
    <d v="2025-01-08T00:00:00"/>
  </r>
  <r>
    <x v="0"/>
    <s v="140455210019"/>
    <x v="1"/>
    <s v="BEFT"/>
    <s v="0780-06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23750"/>
    <s v="P"/>
    <n v="2"/>
    <x v="0"/>
    <s v="KTP"/>
    <d v="2025-01-18T00:00:00"/>
  </r>
  <r>
    <x v="0"/>
    <s v="140455210027"/>
    <x v="0"/>
    <s v="OUTD"/>
    <s v="0043-040S"/>
    <x v="163"/>
    <s v="CNQ003417"/>
    <s v="F331072"/>
    <s v="CNQND"/>
    <s v="CNQND"/>
    <s v="VNHCM"/>
    <s v="VNHCM"/>
    <m/>
    <m/>
    <x v="0"/>
    <s v="O/O"/>
    <n v="0"/>
    <n v="0"/>
    <n v="0"/>
    <n v="11"/>
    <n v="0"/>
    <n v="0"/>
    <n v="305250"/>
    <s v="P"/>
    <n v="22"/>
    <x v="0"/>
    <s v="NCI"/>
    <d v="2025-01-11T00:00:00"/>
  </r>
  <r>
    <x v="1"/>
    <s v="140455210035"/>
    <x v="0"/>
    <s v="SPND"/>
    <s v="0764-013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40250"/>
    <s v="P"/>
    <n v="6"/>
    <x v="12"/>
    <s v="HKH"/>
    <d v="2025-01-12T00:00:00"/>
  </r>
  <r>
    <x v="1"/>
    <s v="140455210043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5-01-28T00:00:00"/>
  </r>
  <r>
    <x v="1"/>
    <s v="140455210052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56250"/>
    <s v="P"/>
    <n v="6"/>
    <x v="12"/>
    <s v="HKH"/>
    <d v="2025-01-28T00:00:00"/>
  </r>
  <r>
    <x v="1"/>
    <s v="140455210060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56250"/>
    <s v="P"/>
    <n v="6"/>
    <x v="12"/>
    <s v="HKH"/>
    <d v="2025-01-28T00:00:00"/>
  </r>
  <r>
    <x v="1"/>
    <s v="140455210078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5-01-28T00:00:00"/>
  </r>
  <r>
    <x v="1"/>
    <s v="140455210086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20750"/>
    <s v="P"/>
    <n v="2"/>
    <x v="12"/>
    <s v="HKH"/>
    <d v="2025-01-28T00:00:00"/>
  </r>
  <r>
    <x v="1"/>
    <s v="140455210094"/>
    <x v="0"/>
    <s v="OEAN"/>
    <s v="0215-077S"/>
    <x v="163"/>
    <s v="CNQ003417"/>
    <s v="F331072"/>
    <s v="CNQND"/>
    <s v="CNQND"/>
    <s v="MYPEN"/>
    <s v="MYPEN"/>
    <m/>
    <m/>
    <x v="0"/>
    <s v="O/O"/>
    <n v="1"/>
    <n v="0"/>
    <n v="0"/>
    <n v="0"/>
    <n v="0"/>
    <n v="0"/>
    <n v="16722"/>
    <s v="P"/>
    <n v="1"/>
    <x v="0"/>
    <s v="NCS"/>
    <d v="2025-01-11T00:00:00"/>
  </r>
  <r>
    <x v="1"/>
    <s v="140455210108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5-01-25T00:00:00"/>
  </r>
  <r>
    <x v="1"/>
    <s v="140455210116"/>
    <x v="1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CMEX"/>
    <d v="2025-01-25T00:00:00"/>
  </r>
  <r>
    <x v="1"/>
    <s v="140455210124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CMEX"/>
    <d v="2025-01-25T00:00:00"/>
  </r>
  <r>
    <x v="1"/>
    <s v="140455210132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5-01-25T00:00:00"/>
  </r>
  <r>
    <x v="1"/>
    <s v="140455210141"/>
    <x v="1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10"/>
    <n v="0"/>
    <n v="0"/>
    <n v="217500"/>
    <s v="P"/>
    <n v="20"/>
    <x v="12"/>
    <s v="CMEX"/>
    <d v="2025-01-25T00:00:00"/>
  </r>
  <r>
    <x v="1"/>
    <s v="140455210621"/>
    <x v="1"/>
    <s v="FATH"/>
    <s v="1129-024E"/>
    <x v="163"/>
    <m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m/>
    <m/>
  </r>
  <r>
    <x v="1"/>
    <s v="140455210639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0647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0655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0663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0"/>
    <s v="140455211252"/>
    <x v="0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5-01-16T00:00:00"/>
  </r>
  <r>
    <x v="0"/>
    <s v="140455211261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279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287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295"/>
    <x v="0"/>
    <s v="BRAV"/>
    <s v="0216-08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09"/>
    <x v="0"/>
    <s v="BRAV"/>
    <s v="0216-08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17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25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33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4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50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68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76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84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9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06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14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2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31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49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57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465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5-01-22T00:00:00"/>
  </r>
  <r>
    <x v="0"/>
    <s v="140455211473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48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490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03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5-01-22T00:00:00"/>
  </r>
  <r>
    <x v="0"/>
    <s v="14045521151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20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38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46"/>
    <x v="0"/>
    <s v="BRTH"/>
    <s v="0217-089S"/>
    <x v="163"/>
    <s v="CNC012951"/>
    <s v="F332475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s v="NCS"/>
    <d v="2025-01-22T00:00:00"/>
  </r>
  <r>
    <x v="0"/>
    <s v="140455211554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6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71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89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97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01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01-22T00:00:00"/>
  </r>
  <r>
    <x v="0"/>
    <s v="140455211619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27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38520"/>
    <s v="P"/>
    <n v="4"/>
    <x v="0"/>
    <s v="NCS"/>
    <d v="2025-01-22T00:00:00"/>
  </r>
  <r>
    <x v="0"/>
    <s v="140455211635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43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52"/>
    <x v="1"/>
    <s v="ALPS"/>
    <s v="1331-012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5-01-15T00:00:00"/>
  </r>
  <r>
    <x v="0"/>
    <s v="140455211660"/>
    <x v="1"/>
    <s v="ALPS"/>
    <s v="1331-01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15T00:00:00"/>
  </r>
  <r>
    <x v="0"/>
    <s v="140455211678"/>
    <x v="1"/>
    <s v="ALPS"/>
    <s v="1331-01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15T00:00:00"/>
  </r>
  <r>
    <x v="0"/>
    <s v="140455211694"/>
    <x v="1"/>
    <s v="OEAN"/>
    <s v="0215-077S"/>
    <x v="163"/>
    <m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01-11T00:00:00"/>
  </r>
  <r>
    <x v="0"/>
    <s v="140455211716"/>
    <x v="0"/>
    <s v="OEAN"/>
    <s v="0215-077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01-11T00:00:00"/>
  </r>
  <r>
    <x v="0"/>
    <s v="140455211724"/>
    <x v="0"/>
    <s v="OEAN"/>
    <s v="0215-077S"/>
    <x v="163"/>
    <s v="CNC012951"/>
    <s v="F331187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1"/>
    <s v="140455211732"/>
    <x v="0"/>
    <s v="CMND"/>
    <s v="0MDCVW1MA"/>
    <x v="163"/>
    <s v="CNC012951"/>
    <s v="IA33014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1"/>
    <s v="140455211741"/>
    <x v="1"/>
    <s v="OEAN"/>
    <s v="0215-077S"/>
    <x v="163"/>
    <s v="CNC012951"/>
    <s v="F33247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01-11T00:00:00"/>
  </r>
  <r>
    <x v="1"/>
    <s v="140455211759"/>
    <x v="0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  <s v="NCT"/>
    <d v="2025-01-26T00:00:00"/>
  </r>
  <r>
    <x v="1"/>
    <s v="140455211767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  <s v="NCT"/>
    <d v="2025-01-26T00:00:00"/>
  </r>
  <r>
    <x v="1"/>
    <s v="140455211775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  <s v="NCT"/>
    <d v="2025-01-26T00:00:00"/>
  </r>
  <r>
    <x v="1"/>
    <s v="140455211783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  <s v="NCT"/>
    <d v="2025-01-26T00:00:00"/>
  </r>
  <r>
    <x v="1"/>
    <s v="140455211792"/>
    <x v="0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  <s v="NCT"/>
    <d v="2025-01-26T00:00:00"/>
  </r>
  <r>
    <x v="1"/>
    <s v="140455211805"/>
    <x v="0"/>
    <s v="OTWT"/>
    <s v="0044-028S"/>
    <x v="163"/>
    <s v="CNS001821"/>
    <s v="99456"/>
    <s v="CNQND"/>
    <s v="CNQND"/>
    <s v="CAVCR"/>
    <s v="CATRT"/>
    <s v="HKOPT"/>
    <m/>
    <x v="2"/>
    <s v="O/R"/>
    <n v="0"/>
    <n v="0"/>
    <n v="0"/>
    <n v="1"/>
    <n v="0"/>
    <n v="0"/>
    <n v="24470"/>
    <s v="C"/>
    <n v="2"/>
    <x v="4"/>
    <s v="NCI"/>
    <d v="2025-01-21T00:00:00"/>
  </r>
  <r>
    <x v="1"/>
    <s v="140455211813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1"/>
    <s v="140455211822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1"/>
    <s v="140455211830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06040"/>
    <s v="P"/>
    <n v="8"/>
    <x v="0"/>
    <s v="NCI"/>
    <d v="2025-01-11T00:00:00"/>
  </r>
  <r>
    <x v="1"/>
    <s v="140455211848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56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64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72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81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99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0"/>
    <s v="140455213328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7400"/>
    <s v="P"/>
    <n v="1"/>
    <x v="0"/>
    <s v="NCS"/>
    <d v="2025-01-22T00:00:00"/>
  </r>
  <r>
    <x v="0"/>
    <s v="140455213336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01-22T00:00:00"/>
  </r>
  <r>
    <x v="0"/>
    <s v="140455213344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29400"/>
    <s v="P"/>
    <n v="1"/>
    <x v="0"/>
    <s v="NCS"/>
    <d v="2025-01-22T00:00:00"/>
  </r>
  <r>
    <x v="0"/>
    <s v="140455213352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5-01-22T00:00:00"/>
  </r>
  <r>
    <x v="0"/>
    <s v="140455213361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0"/>
    <s v="140455213379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5-01-22T00:00:00"/>
  </r>
  <r>
    <x v="0"/>
    <s v="140455213387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01-22T00:00:00"/>
  </r>
  <r>
    <x v="0"/>
    <s v="140455213409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01-22T00:00:00"/>
  </r>
  <r>
    <x v="0"/>
    <s v="140455213417"/>
    <x v="0"/>
    <s v="BRTH"/>
    <s v="0217-089S"/>
    <x v="163"/>
    <s v="CNQ007532"/>
    <s v="F332169"/>
    <s v="CNQND"/>
    <s v="CNQND"/>
    <s v="MYLPK"/>
    <s v="MYLPK"/>
    <m/>
    <m/>
    <x v="0"/>
    <s v="O/O"/>
    <n v="2"/>
    <n v="0"/>
    <n v="0"/>
    <n v="0"/>
    <n v="0"/>
    <n v="0"/>
    <n v="48800"/>
    <s v="P"/>
    <n v="2"/>
    <x v="0"/>
    <s v="NCS"/>
    <d v="2025-01-22T00:00:00"/>
  </r>
  <r>
    <x v="0"/>
    <s v="140455213425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0"/>
    <s v="140455213433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01-22T00:00:00"/>
  </r>
  <r>
    <x v="0"/>
    <s v="140455213442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4"/>
    <n v="0"/>
    <n v="0"/>
    <n v="127000"/>
    <s v="P"/>
    <n v="8"/>
    <x v="0"/>
    <s v="NCS"/>
    <d v="2025-01-22T00:00:00"/>
  </r>
  <r>
    <x v="1"/>
    <s v="140455213450"/>
    <x v="0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7400"/>
    <s v="P"/>
    <n v="1"/>
    <x v="0"/>
    <s v="NCS"/>
    <d v="2025-01-22T00:00:00"/>
  </r>
  <r>
    <x v="1"/>
    <s v="140455213468"/>
    <x v="0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01-22T00:00:00"/>
  </r>
  <r>
    <x v="1"/>
    <s v="140455213476"/>
    <x v="1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01-22T00:00:00"/>
  </r>
  <r>
    <x v="1"/>
    <s v="140455213484"/>
    <x v="1"/>
    <s v="BRTH"/>
    <s v="0217-089S"/>
    <x v="163"/>
    <s v="CNQ008052"/>
    <s v="F332293"/>
    <s v="CNQND"/>
    <s v="CNQND"/>
    <s v="MYJHR"/>
    <s v="MYJHR"/>
    <m/>
    <m/>
    <x v="0"/>
    <s v="O/O"/>
    <n v="2"/>
    <n v="0"/>
    <n v="0"/>
    <n v="0"/>
    <n v="0"/>
    <n v="0"/>
    <n v="34800"/>
    <s v="P"/>
    <n v="2"/>
    <x v="0"/>
    <s v="NCS"/>
    <d v="2025-01-22T00:00:00"/>
  </r>
  <r>
    <x v="1"/>
    <s v="140455213492"/>
    <x v="0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5-01-22T00:00:00"/>
  </r>
  <r>
    <x v="1"/>
    <s v="140455213506"/>
    <x v="0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5-01-22T00:00:00"/>
  </r>
  <r>
    <x v="1"/>
    <s v="140455213514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1"/>
    <s v="140455213522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1"/>
    <s v="140455213531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2"/>
    <n v="0"/>
    <n v="0"/>
    <n v="62500"/>
    <s v="P"/>
    <n v="4"/>
    <x v="0"/>
    <s v="NCS"/>
    <d v="2025-01-22T00:00:00"/>
  </r>
  <r>
    <x v="1"/>
    <s v="140455213549"/>
    <x v="1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5-01-22T00:00:00"/>
  </r>
  <r>
    <x v="1"/>
    <s v="140455213557"/>
    <x v="0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01-22T00:00:00"/>
  </r>
  <r>
    <x v="1"/>
    <s v="140455213565"/>
    <x v="0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7400"/>
    <s v="P"/>
    <n v="1"/>
    <x v="0"/>
    <s v="NCS"/>
    <d v="2025-01-22T00:00:00"/>
  </r>
  <r>
    <x v="1"/>
    <s v="140455213573"/>
    <x v="0"/>
    <s v="BRTH"/>
    <s v="0217-089S"/>
    <x v="163"/>
    <s v="CNQ007532"/>
    <s v="F332169"/>
    <s v="CNQND"/>
    <s v="CNQND"/>
    <s v="MYPEN"/>
    <s v="MYPEN"/>
    <m/>
    <m/>
    <x v="0"/>
    <s v="O/O"/>
    <n v="5"/>
    <n v="0"/>
    <n v="0"/>
    <n v="0"/>
    <n v="0"/>
    <n v="0"/>
    <n v="132000"/>
    <s v="P"/>
    <n v="5"/>
    <x v="0"/>
    <s v="NCS"/>
    <d v="2025-01-22T00:00:00"/>
  </r>
  <r>
    <x v="1"/>
    <s v="140455213582"/>
    <x v="1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01-22T00:00:00"/>
  </r>
  <r>
    <x v="1"/>
    <s v="140455213590"/>
    <x v="1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5-01-22T00:00:00"/>
  </r>
  <r>
    <x v="1"/>
    <s v="140455213603"/>
    <x v="0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1"/>
    <s v="140455213612"/>
    <x v="1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2"/>
    <n v="0"/>
    <n v="0"/>
    <n v="57500"/>
    <s v="P"/>
    <n v="4"/>
    <x v="0"/>
    <s v="NCS"/>
    <d v="2025-01-22T00:00:00"/>
  </r>
  <r>
    <x v="1"/>
    <s v="140455213875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30T00:00:00"/>
  </r>
  <r>
    <x v="1"/>
    <s v="140455213883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30T00:00:00"/>
  </r>
  <r>
    <x v="1"/>
    <s v="140455213892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01-30T00:00:00"/>
  </r>
  <r>
    <x v="1"/>
    <s v="140455213905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30T00:00:00"/>
  </r>
  <r>
    <x v="3"/>
    <s v="140457273646"/>
    <x v="1"/>
    <s v="ALPS"/>
    <s v="1331-012W"/>
    <x v="187"/>
    <m/>
    <s v="E510152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CEM"/>
    <d v="2025-01-15T00:00:00"/>
  </r>
  <r>
    <x v="0"/>
    <s v="140457277820"/>
    <x v="1"/>
    <s v="XCWN"/>
    <s v="081S"/>
    <x v="187"/>
    <s v="CNQ000001"/>
    <s v="F423291"/>
    <s v="CNQND"/>
    <s v="CNQND"/>
    <s v="THLCH"/>
    <s v="THLKR"/>
    <m/>
    <m/>
    <x v="0"/>
    <s v="O/R"/>
    <n v="0"/>
    <n v="0"/>
    <n v="0"/>
    <n v="1"/>
    <n v="0"/>
    <n v="0"/>
    <n v="24850"/>
    <s v="C"/>
    <n v="2"/>
    <x v="0"/>
    <s v="NCT"/>
    <d v="2025-01-04T00:00:00"/>
  </r>
  <r>
    <x v="0"/>
    <s v="140457277838"/>
    <x v="0"/>
    <s v="ALPS"/>
    <s v="1331-012W"/>
    <x v="187"/>
    <s v="CNQ000001"/>
    <s v="E991332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CEM"/>
    <d v="2025-01-15T00:00:00"/>
  </r>
  <r>
    <x v="0"/>
    <s v="140457277846"/>
    <x v="0"/>
    <s v="CSLO"/>
    <s v="031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5986"/>
    <s v="P"/>
    <n v="2"/>
    <x v="5"/>
    <s v="NE3"/>
    <d v="2025-01-17T00:00:00"/>
  </r>
  <r>
    <x v="0"/>
    <s v="140457277854"/>
    <x v="1"/>
    <s v="SYXB"/>
    <s v="006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01-05T00:00:00"/>
  </r>
  <r>
    <x v="0"/>
    <s v="140457277862"/>
    <x v="0"/>
    <s v="CSHD"/>
    <s v="086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29150"/>
    <s v="P"/>
    <n v="2"/>
    <x v="3"/>
    <s v="FAX"/>
    <d v="2025-01-08T00:00:00"/>
  </r>
  <r>
    <x v="0"/>
    <s v="140457277871"/>
    <x v="0"/>
    <s v="ALPS"/>
    <s v="1331-012W"/>
    <x v="187"/>
    <s v="CNU000302"/>
    <s v="E331172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0"/>
    <s v="140457277889"/>
    <x v="1"/>
    <s v="VOWW"/>
    <s v="00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01-20T00:00:00"/>
  </r>
  <r>
    <x v="0"/>
    <s v="140457277897"/>
    <x v="0"/>
    <s v="ARMS"/>
    <s v="1330-011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8205"/>
    <s v="C"/>
    <n v="1"/>
    <x v="5"/>
    <s v="CEM"/>
    <d v="2025-01-07T00:00:00"/>
  </r>
  <r>
    <x v="0"/>
    <s v="140457277901"/>
    <x v="1"/>
    <s v="ARMS"/>
    <s v="1330-011W"/>
    <x v="187"/>
    <s v="CNQ000001"/>
    <s v="E991360"/>
    <s v="CNQND"/>
    <s v="CNQND"/>
    <s v="SEHSB"/>
    <s v="SEHSB"/>
    <s v="NLRDM"/>
    <m/>
    <x v="1"/>
    <s v="O/O"/>
    <n v="1"/>
    <n v="0"/>
    <n v="0"/>
    <n v="0"/>
    <n v="0"/>
    <n v="0"/>
    <n v="28745"/>
    <s v="C"/>
    <n v="1"/>
    <x v="5"/>
    <s v="CEM"/>
    <d v="2025-01-07T00:00:00"/>
  </r>
  <r>
    <x v="0"/>
    <s v="140457277919"/>
    <x v="1"/>
    <s v="CRTE"/>
    <s v="0835-065B"/>
    <x v="187"/>
    <s v="CNQ000001"/>
    <s v="F331099"/>
    <s v="CNRZH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5-01-07T00:00:00"/>
  </r>
  <r>
    <x v="0"/>
    <s v="140457277927"/>
    <x v="0"/>
    <s v="CSGM"/>
    <s v="031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12700"/>
    <s v="C"/>
    <n v="4"/>
    <x v="5"/>
    <s v="NE3"/>
    <d v="2025-01-10T00:00:00"/>
  </r>
  <r>
    <x v="0"/>
    <s v="140457277935"/>
    <x v="0"/>
    <s v="CSGM"/>
    <s v="031W"/>
    <x v="187"/>
    <s v="CNQ000001"/>
    <s v="E800468"/>
    <s v="CNQND"/>
    <s v="CNQND"/>
    <s v="BEANW"/>
    <s v="BEANW"/>
    <m/>
    <m/>
    <x v="1"/>
    <s v="O/O"/>
    <n v="0"/>
    <n v="1"/>
    <n v="0"/>
    <n v="0"/>
    <n v="0"/>
    <n v="0"/>
    <n v="12800"/>
    <s v="C"/>
    <n v="2"/>
    <x v="5"/>
    <s v="NE3"/>
    <d v="2025-01-10T00:00:00"/>
  </r>
  <r>
    <x v="0"/>
    <s v="140457277943"/>
    <x v="0"/>
    <s v="CSGM"/>
    <s v="031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1750"/>
    <s v="C"/>
    <n v="2"/>
    <x v="5"/>
    <s v="NE3"/>
    <d v="2025-01-10T00:00:00"/>
  </r>
  <r>
    <x v="0"/>
    <s v="140457277952"/>
    <x v="1"/>
    <s v="ARMS"/>
    <s v="1330-011W"/>
    <x v="187"/>
    <s v="CNQ000001"/>
    <s v="E520428"/>
    <s v="CNQND"/>
    <s v="CNQND"/>
    <s v="NLRDM"/>
    <s v="NLRDM"/>
    <m/>
    <m/>
    <x v="1"/>
    <s v="O/O"/>
    <n v="2"/>
    <n v="0"/>
    <n v="0"/>
    <n v="0"/>
    <n v="0"/>
    <n v="0"/>
    <n v="40800"/>
    <s v="P"/>
    <n v="2"/>
    <x v="5"/>
    <s v="CEM"/>
    <d v="2025-01-07T00:00:00"/>
  </r>
  <r>
    <x v="0"/>
    <s v="140457277960"/>
    <x v="0"/>
    <s v="ATOP"/>
    <s v="1333-009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0"/>
    <s v="140457277978"/>
    <x v="0"/>
    <s v="CSGM"/>
    <s v="031W"/>
    <x v="187"/>
    <s v="CNH001684"/>
    <s v="E992485"/>
    <s v="CNQND"/>
    <s v="CNQND"/>
    <s v="BEANW"/>
    <s v="BEANW"/>
    <m/>
    <m/>
    <x v="1"/>
    <s v="O/O"/>
    <n v="0"/>
    <n v="0"/>
    <n v="0"/>
    <n v="3"/>
    <n v="0"/>
    <n v="0"/>
    <n v="33000"/>
    <s v="P"/>
    <n v="6"/>
    <x v="5"/>
    <s v="NE3"/>
    <d v="2025-01-10T00:00:00"/>
  </r>
  <r>
    <x v="0"/>
    <s v="140457277986"/>
    <x v="1"/>
    <s v="ARMS"/>
    <s v="1330-011W"/>
    <x v="187"/>
    <m/>
    <s v="E520589"/>
    <s v="CNQND"/>
    <s v="CNQND"/>
    <s v="NLRDM"/>
    <s v="NLRDM"/>
    <m/>
    <m/>
    <x v="1"/>
    <s v="O/O"/>
    <n v="2"/>
    <n v="0"/>
    <n v="0"/>
    <n v="0"/>
    <n v="0"/>
    <n v="0"/>
    <n v="34800"/>
    <s v="P"/>
    <n v="2"/>
    <x v="5"/>
    <s v="CEM"/>
    <d v="2025-01-07T00:00:00"/>
  </r>
  <r>
    <x v="0"/>
    <s v="140457277994"/>
    <x v="0"/>
    <s v="ALPS"/>
    <s v="1331-012W"/>
    <x v="187"/>
    <s v="CNQ000001"/>
    <s v="E330633"/>
    <s v="CNQND"/>
    <s v="CNQND"/>
    <s v="NLRDM"/>
    <s v="NLRDM"/>
    <m/>
    <m/>
    <x v="1"/>
    <s v="O/O"/>
    <n v="2"/>
    <n v="0"/>
    <n v="0"/>
    <n v="0"/>
    <n v="0"/>
    <n v="0"/>
    <n v="26832"/>
    <s v="P"/>
    <n v="2"/>
    <x v="5"/>
    <s v="CEM"/>
    <d v="2025-01-15T00:00:00"/>
  </r>
  <r>
    <x v="0"/>
    <s v="140457278002"/>
    <x v="0"/>
    <s v="ALPS"/>
    <s v="1331-012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0087.96"/>
    <s v="C"/>
    <n v="1"/>
    <x v="5"/>
    <s v="CEM"/>
    <d v="2025-01-15T00:00:00"/>
  </r>
  <r>
    <x v="0"/>
    <s v="140457278010"/>
    <x v="0"/>
    <s v="ALOT"/>
    <s v="1332-010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33416.699999999997"/>
    <s v="C"/>
    <n v="2"/>
    <x v="5"/>
    <s v="CEM"/>
    <d v="2025-01-20T00:00:00"/>
  </r>
  <r>
    <x v="0"/>
    <s v="140457278028"/>
    <x v="1"/>
    <s v="ARMS"/>
    <s v="1330-011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07T00:00:00"/>
  </r>
  <r>
    <x v="0"/>
    <s v="140457278036"/>
    <x v="0"/>
    <s v="CSGM"/>
    <s v="031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30750"/>
    <s v="P"/>
    <n v="2"/>
    <x v="5"/>
    <s v="NE3"/>
    <d v="2025-01-10T00:00:00"/>
  </r>
  <r>
    <x v="0"/>
    <s v="140457278044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052"/>
    <x v="0"/>
    <s v="HPVG"/>
    <s v="0108S"/>
    <x v="187"/>
    <s v="CNQ000001"/>
    <s v="1700521"/>
    <s v="CNQND"/>
    <s v="CNQND"/>
    <s v="AUSYD"/>
    <s v="AUSYD"/>
    <m/>
    <m/>
    <x v="4"/>
    <s v="O/O"/>
    <n v="3"/>
    <n v="0"/>
    <n v="0"/>
    <n v="0"/>
    <n v="0"/>
    <n v="0"/>
    <n v="82200"/>
    <s v="C"/>
    <n v="3"/>
    <x v="9"/>
    <s v="NEAX"/>
    <d v="2025-01-16T00:00:00"/>
  </r>
  <r>
    <x v="0"/>
    <s v="140457278061"/>
    <x v="0"/>
    <s v="HPVG"/>
    <s v="0108S"/>
    <x v="187"/>
    <s v="CNQ000001"/>
    <s v="1700521"/>
    <s v="CNQND"/>
    <s v="CNQND"/>
    <s v="AUBBN"/>
    <s v="AUBBN"/>
    <m/>
    <m/>
    <x v="4"/>
    <s v="O/O"/>
    <n v="0"/>
    <n v="2"/>
    <n v="0"/>
    <n v="0"/>
    <n v="0"/>
    <n v="0"/>
    <n v="60000"/>
    <s v="C"/>
    <n v="4"/>
    <x v="9"/>
    <s v="NEAX"/>
    <d v="2025-01-16T00:00:00"/>
  </r>
  <r>
    <x v="0"/>
    <s v="140457278079"/>
    <x v="0"/>
    <s v="CSNB"/>
    <s v="028W"/>
    <x v="187"/>
    <s v="CNQ000001"/>
    <s v="M990325"/>
    <s v="CNQND"/>
    <s v="CNQND"/>
    <s v="FRFOS"/>
    <s v="FRFOS"/>
    <m/>
    <m/>
    <x v="9"/>
    <s v="O/O"/>
    <n v="1"/>
    <n v="0"/>
    <n v="0"/>
    <n v="0"/>
    <n v="0"/>
    <n v="0"/>
    <n v="16450"/>
    <s v="C"/>
    <n v="1"/>
    <x v="1"/>
    <s v="MD2"/>
    <d v="2025-01-30T00:00:00"/>
  </r>
  <r>
    <x v="0"/>
    <s v="140457278087"/>
    <x v="1"/>
    <s v="ALOT"/>
    <s v="1332-010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20T00:00:00"/>
  </r>
  <r>
    <x v="0"/>
    <s v="140457278095"/>
    <x v="1"/>
    <s v="ALOT"/>
    <s v="1332-010W"/>
    <x v="187"/>
    <s v="CNQ000001"/>
    <s v="E992268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  <s v="CEM"/>
    <d v="2025-01-20T00:00:00"/>
  </r>
  <r>
    <x v="0"/>
    <s v="140457278109"/>
    <x v="0"/>
    <s v="ALOT"/>
    <s v="1332-010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CEM"/>
    <d v="2025-01-20T00:00:00"/>
  </r>
  <r>
    <x v="0"/>
    <s v="140457278117"/>
    <x v="1"/>
    <s v="CSSC"/>
    <s v="029W"/>
    <x v="187"/>
    <s v="CNQ000001"/>
    <s v="E800468"/>
    <s v="CNQND"/>
    <s v="CNQND"/>
    <s v="BEANW"/>
    <s v="BEANW"/>
    <m/>
    <m/>
    <x v="1"/>
    <s v="O/O"/>
    <n v="1"/>
    <n v="0"/>
    <n v="0"/>
    <n v="1"/>
    <n v="0"/>
    <n v="0"/>
    <n v="29150"/>
    <s v="C"/>
    <n v="3"/>
    <x v="5"/>
    <s v="NE3"/>
    <d v="2025-01-23T00:00:00"/>
  </r>
  <r>
    <x v="0"/>
    <s v="140457278125"/>
    <x v="0"/>
    <s v="CSSC"/>
    <s v="029W"/>
    <x v="187"/>
    <s v="CNQ000001"/>
    <s v="E992582"/>
    <s v="CNQND"/>
    <s v="CNQND"/>
    <s v="BEANW"/>
    <s v="BEANW"/>
    <m/>
    <m/>
    <x v="1"/>
    <s v="O/O"/>
    <n v="1"/>
    <n v="0"/>
    <n v="0"/>
    <n v="0"/>
    <n v="0"/>
    <n v="0"/>
    <n v="5321"/>
    <s v="C"/>
    <n v="1"/>
    <x v="5"/>
    <s v="NE3"/>
    <d v="2025-01-23T00:00:00"/>
  </r>
  <r>
    <x v="0"/>
    <s v="140457278133"/>
    <x v="1"/>
    <s v="CSSC"/>
    <s v="029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7752"/>
    <s v="C"/>
    <n v="2"/>
    <x v="5"/>
    <s v="NE3"/>
    <d v="2025-01-23T00:00:00"/>
  </r>
  <r>
    <x v="0"/>
    <s v="140457278142"/>
    <x v="1"/>
    <s v="CSSC"/>
    <s v="029W"/>
    <x v="187"/>
    <s v="CNQ000001"/>
    <s v="E580370"/>
    <s v="CNQND"/>
    <s v="CNQND"/>
    <s v="NOLAV"/>
    <s v="NOLAV"/>
    <s v="NLRDM"/>
    <m/>
    <x v="1"/>
    <s v="O/O"/>
    <n v="1"/>
    <n v="0"/>
    <n v="0"/>
    <n v="0"/>
    <n v="0"/>
    <n v="0"/>
    <n v="4466"/>
    <s v="C"/>
    <n v="1"/>
    <x v="5"/>
    <s v="NE3"/>
    <d v="2025-01-23T00:00:00"/>
  </r>
  <r>
    <x v="0"/>
    <s v="140457278150"/>
    <x v="1"/>
    <s v="ATOP"/>
    <s v="1333-009W"/>
    <x v="187"/>
    <s v="CNQ000001"/>
    <s v="E510535"/>
    <s v="CNQND"/>
    <s v="CNQND"/>
    <s v="NLRDM"/>
    <s v="NLRDM"/>
    <m/>
    <m/>
    <x v="1"/>
    <s v="O/O"/>
    <n v="0"/>
    <n v="0"/>
    <n v="0"/>
    <n v="10"/>
    <n v="0"/>
    <n v="0"/>
    <n v="147500"/>
    <s v="C"/>
    <n v="20"/>
    <x v="5"/>
    <s v="CEM"/>
    <d v="2025-01-29T00:00:00"/>
  </r>
  <r>
    <x v="0"/>
    <s v="140457278168"/>
    <x v="1"/>
    <s v="ATOP"/>
    <s v="1333-009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5-01-29T00:00:00"/>
  </r>
  <r>
    <x v="0"/>
    <s v="140457278176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922"/>
    <s v="C"/>
    <n v="2"/>
    <x v="5"/>
    <s v="CEM"/>
    <d v="2025-01-29T00:00:00"/>
  </r>
  <r>
    <x v="0"/>
    <s v="140457278184"/>
    <x v="0"/>
    <s v="ATOP"/>
    <s v="1333-009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0400"/>
    <s v="C"/>
    <n v="1"/>
    <x v="5"/>
    <s v="CEM"/>
    <d v="2025-01-29T00:00:00"/>
  </r>
  <r>
    <x v="0"/>
    <s v="140457278192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5362"/>
    <s v="C"/>
    <n v="2"/>
    <x v="5"/>
    <s v="CEM"/>
    <d v="2025-01-29T00:00:00"/>
  </r>
  <r>
    <x v="0"/>
    <s v="140457278206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5075.7"/>
    <s v="C"/>
    <n v="2"/>
    <x v="5"/>
    <s v="CEM"/>
    <d v="2025-01-29T00:00:00"/>
  </r>
  <r>
    <x v="0"/>
    <s v="140457278214"/>
    <x v="1"/>
    <s v="ATOP"/>
    <s v="1333-009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21048"/>
    <s v="C"/>
    <n v="1"/>
    <x v="5"/>
    <s v="CEM"/>
    <d v="2025-01-29T00:00:00"/>
  </r>
  <r>
    <x v="0"/>
    <s v="140457278222"/>
    <x v="0"/>
    <s v="ATOP"/>
    <s v="1333-009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2397.5"/>
    <s v="C"/>
    <n v="2"/>
    <x v="5"/>
    <s v="CEM"/>
    <d v="2025-01-29T00:00:00"/>
  </r>
  <r>
    <x v="0"/>
    <s v="140457278231"/>
    <x v="0"/>
    <s v="ATOP"/>
    <s v="1333-009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4400"/>
    <s v="C"/>
    <n v="4"/>
    <x v="5"/>
    <s v="CEM"/>
    <d v="2025-01-29T00:00:00"/>
  </r>
  <r>
    <x v="0"/>
    <s v="140457278249"/>
    <x v="0"/>
    <s v="ATOP"/>
    <s v="1333-009W"/>
    <x v="187"/>
    <s v="CNQ000001"/>
    <s v="E680221"/>
    <s v="CNQND"/>
    <s v="CNQND"/>
    <s v="EETAL"/>
    <s v="EETAL"/>
    <s v="NLRDM"/>
    <m/>
    <x v="1"/>
    <s v="O/O"/>
    <n v="0"/>
    <n v="0"/>
    <n v="0"/>
    <n v="1"/>
    <n v="0"/>
    <n v="0"/>
    <n v="14845"/>
    <s v="C"/>
    <n v="2"/>
    <x v="5"/>
    <s v="CEM"/>
    <d v="2025-01-29T00:00:00"/>
  </r>
  <r>
    <x v="0"/>
    <s v="140457278257"/>
    <x v="1"/>
    <s v="ATOP"/>
    <s v="1333W"/>
    <x v="187"/>
    <m/>
    <s v="E850641"/>
    <s v="CNQND"/>
    <s v="CNQND"/>
    <s v="PLSZC"/>
    <s v="PLSZC"/>
    <m/>
    <m/>
    <x v="1"/>
    <s v="O/O"/>
    <n v="8"/>
    <n v="0"/>
    <n v="0"/>
    <n v="0"/>
    <n v="0"/>
    <n v="0"/>
    <n v="180200"/>
    <s v="C"/>
    <n v="8"/>
    <x v="5"/>
    <m/>
    <m/>
  </r>
  <r>
    <x v="0"/>
    <s v="140457278273"/>
    <x v="1"/>
    <s v="ATOP"/>
    <s v="1333-009W"/>
    <x v="187"/>
    <s v="CNQ000001"/>
    <s v="E990442"/>
    <s v="CNQND"/>
    <s v="CNQND"/>
    <s v="DEHBG"/>
    <s v="DEHBG"/>
    <m/>
    <m/>
    <x v="1"/>
    <s v="O/O"/>
    <n v="1"/>
    <n v="0"/>
    <n v="0"/>
    <n v="0"/>
    <n v="0"/>
    <n v="0"/>
    <n v="4024.5"/>
    <s v="C"/>
    <n v="1"/>
    <x v="5"/>
    <s v="CEM"/>
    <d v="2025-01-29T00:00:00"/>
  </r>
  <r>
    <x v="0"/>
    <s v="140457278282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290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303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312"/>
    <x v="0"/>
    <s v="CMSA"/>
    <s v="0MEJXW1MA"/>
    <x v="187"/>
    <s v="CNQ000001"/>
    <s v="M820296"/>
    <s v="CNQND"/>
    <s v="CNQND"/>
    <s v="ESBCN"/>
    <s v="ESBCN"/>
    <m/>
    <m/>
    <x v="1"/>
    <s v="O/O"/>
    <n v="1"/>
    <n v="0"/>
    <n v="0"/>
    <n v="0"/>
    <n v="0"/>
    <n v="0"/>
    <n v="14996"/>
    <s v="C"/>
    <n v="1"/>
    <x v="1"/>
    <s v="MEX1"/>
    <d v="2025-01-09T00:00:00"/>
  </r>
  <r>
    <x v="0"/>
    <s v="140457278320"/>
    <x v="1"/>
    <s v="BRED"/>
    <s v="0779-093S"/>
    <x v="187"/>
    <s v="CNQ000001"/>
    <s v="F990153"/>
    <s v="CNQND"/>
    <s v="CNQND"/>
    <s v="THLCH"/>
    <s v="THSPS"/>
    <m/>
    <m/>
    <x v="0"/>
    <s v="O/O"/>
    <n v="1"/>
    <n v="0"/>
    <n v="0"/>
    <n v="0"/>
    <n v="0"/>
    <n v="0"/>
    <n v="22960"/>
    <s v="P"/>
    <n v="1"/>
    <x v="0"/>
    <s v="KTP"/>
    <d v="2025-01-08T00:00:00"/>
  </r>
  <r>
    <x v="0"/>
    <s v="140457278338"/>
    <x v="0"/>
    <s v="OEAN"/>
    <s v="0215-077S"/>
    <x v="187"/>
    <s v="CNQ000001"/>
    <s v="F331099"/>
    <s v="CNQND"/>
    <s v="CNQND"/>
    <s v="MYQAM"/>
    <s v="MYQAM"/>
    <m/>
    <m/>
    <x v="0"/>
    <s v="O/O"/>
    <n v="1"/>
    <n v="0"/>
    <n v="0"/>
    <n v="0"/>
    <n v="0"/>
    <n v="0"/>
    <n v="14513"/>
    <s v="P"/>
    <n v="1"/>
    <x v="0"/>
    <s v="NCS"/>
    <d v="2025-01-11T00:00:00"/>
  </r>
  <r>
    <x v="0"/>
    <s v="140457278346"/>
    <x v="1"/>
    <s v="CMSA"/>
    <s v="0MEJX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847.75"/>
    <s v="C"/>
    <n v="2"/>
    <x v="1"/>
    <s v="MEX1"/>
    <d v="2025-01-09T00:00:00"/>
  </r>
  <r>
    <x v="0"/>
    <s v="140457278354"/>
    <x v="1"/>
    <s v="CMSA"/>
    <s v="0MEJX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847.75"/>
    <s v="C"/>
    <n v="2"/>
    <x v="1"/>
    <s v="MEX1"/>
    <d v="2025-01-09T00:00:00"/>
  </r>
  <r>
    <x v="0"/>
    <s v="140457278362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m/>
    <m/>
  </r>
  <r>
    <x v="0"/>
    <s v="140457278371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m/>
    <m/>
  </r>
  <r>
    <x v="0"/>
    <s v="140457278389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6750"/>
    <s v="C"/>
    <n v="2"/>
    <x v="1"/>
    <m/>
    <m/>
  </r>
  <r>
    <x v="0"/>
    <s v="140457278397"/>
    <x v="0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0"/>
    <s v="140457278401"/>
    <x v="0"/>
    <s v="CMJS"/>
    <s v="0FMIQW1MA"/>
    <x v="187"/>
    <s v="CNQ005703"/>
    <s v="E330336"/>
    <s v="CNQND"/>
    <s v="CNQND"/>
    <s v="FRLHV"/>
    <s v="FRLHV"/>
    <m/>
    <m/>
    <x v="1"/>
    <s v="O/O"/>
    <n v="0"/>
    <n v="0"/>
    <n v="0"/>
    <n v="1"/>
    <n v="0"/>
    <n v="0"/>
    <n v="21250"/>
    <s v="P"/>
    <n v="2"/>
    <x v="5"/>
    <s v="FAL3"/>
    <d v="2025-01-17T00:00:00"/>
  </r>
  <r>
    <x v="0"/>
    <s v="140457278419"/>
    <x v="0"/>
    <s v="SPND"/>
    <s v="0766-014S"/>
    <x v="187"/>
    <s v="CNQ000001"/>
    <s v="334050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HKH"/>
    <d v="2025-01-28T00:00:00"/>
  </r>
  <r>
    <x v="0"/>
    <s v="140457278427"/>
    <x v="1"/>
    <s v="ARMS"/>
    <s v="1330-011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  <s v="CEM"/>
    <d v="2025-01-07T00:00:00"/>
  </r>
  <r>
    <x v="0"/>
    <s v="140457278435"/>
    <x v="0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13"/>
    <n v="0"/>
    <n v="0"/>
    <n v="302250"/>
    <s v="C"/>
    <n v="26"/>
    <x v="1"/>
    <s v="MD2"/>
    <d v="2025-01-21T00:00:00"/>
  </r>
  <r>
    <x v="0"/>
    <s v="140457278443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52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60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78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86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3"/>
    <n v="0"/>
    <n v="0"/>
    <n v="56250"/>
    <s v="C"/>
    <n v="6"/>
    <x v="1"/>
    <s v="MD2"/>
    <d v="2025-01-21T00:00:00"/>
  </r>
  <r>
    <x v="0"/>
    <s v="140457278494"/>
    <x v="0"/>
    <s v="CSGM"/>
    <s v="031W"/>
    <x v="187"/>
    <s v="CNQ000001"/>
    <s v="E991705"/>
    <s v="CNQND"/>
    <s v="CNQND"/>
    <s v="BEANW"/>
    <s v="BEANW"/>
    <m/>
    <m/>
    <x v="1"/>
    <s v="O/O"/>
    <n v="0"/>
    <n v="0"/>
    <n v="0"/>
    <n v="1"/>
    <n v="0"/>
    <n v="0"/>
    <n v="10743"/>
    <s v="C"/>
    <n v="2"/>
    <x v="5"/>
    <s v="NE3"/>
    <d v="2025-01-10T00:00:00"/>
  </r>
  <r>
    <x v="0"/>
    <s v="140457278508"/>
    <x v="0"/>
    <s v="IAMT"/>
    <s v="W054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  <s v="AEF3"/>
    <d v="2025-01-28T00:00:00"/>
  </r>
  <r>
    <x v="0"/>
    <s v="140457278516"/>
    <x v="0"/>
    <s v="ALPS"/>
    <s v="1331-012W"/>
    <x v="187"/>
    <s v="CNT007609"/>
    <s v="E330457"/>
    <s v="CNQND"/>
    <s v="CNQND"/>
    <s v="IEDBL"/>
    <s v="IEDBL"/>
    <s v="NLRDM"/>
    <m/>
    <x v="1"/>
    <s v="O/O"/>
    <n v="3"/>
    <n v="0"/>
    <n v="0"/>
    <n v="0"/>
    <n v="0"/>
    <n v="0"/>
    <n v="43800"/>
    <s v="P"/>
    <n v="3"/>
    <x v="5"/>
    <s v="CEM"/>
    <d v="2025-01-15T00:00:00"/>
  </r>
  <r>
    <x v="0"/>
    <s v="140457278524"/>
    <x v="0"/>
    <s v="ALPS"/>
    <s v="1331-012W"/>
    <x v="187"/>
    <s v="CNT007609"/>
    <s v="E330457"/>
    <s v="CNQND"/>
    <s v="CNQND"/>
    <s v="IEDBL"/>
    <s v="IEDBL"/>
    <s v="NLRDM"/>
    <m/>
    <x v="1"/>
    <s v="O/O"/>
    <n v="6"/>
    <n v="0"/>
    <n v="0"/>
    <n v="0"/>
    <n v="0"/>
    <n v="0"/>
    <n v="112000"/>
    <s v="P"/>
    <n v="6"/>
    <x v="5"/>
    <s v="CEM"/>
    <d v="2025-01-15T00:00:00"/>
  </r>
  <r>
    <x v="0"/>
    <s v="140457278532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10150"/>
    <s v="C"/>
    <n v="2"/>
    <x v="5"/>
    <s v="NE1"/>
    <d v="2025-01-23T00:00:00"/>
  </r>
  <r>
    <x v="0"/>
    <s v="140457278541"/>
    <x v="0"/>
    <s v="ALPS"/>
    <s v="1331-012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17328.599999999999"/>
    <s v="C"/>
    <n v="1"/>
    <x v="5"/>
    <s v="CEM"/>
    <d v="2025-01-15T00:00:00"/>
  </r>
  <r>
    <x v="0"/>
    <s v="140457278559"/>
    <x v="0"/>
    <s v="ALOT"/>
    <s v="1332-010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4838"/>
    <s v="C"/>
    <n v="1"/>
    <x v="5"/>
    <s v="CEM"/>
    <d v="2025-01-20T00:00:00"/>
  </r>
  <r>
    <x v="0"/>
    <s v="140457278567"/>
    <x v="0"/>
    <s v="SPND"/>
    <s v="0764-013S"/>
    <x v="187"/>
    <s v="CNQ000001"/>
    <s v="E580231"/>
    <s v="CNQND"/>
    <s v="CNQND"/>
    <s v="NOOSL"/>
    <s v="NOOSL"/>
    <s v="HKOPT"/>
    <s v="DEHBG"/>
    <x v="1"/>
    <s v="O/O"/>
    <n v="0"/>
    <n v="0"/>
    <n v="0"/>
    <n v="1"/>
    <n v="0"/>
    <n v="0"/>
    <n v="13750"/>
    <s v="C"/>
    <n v="2"/>
    <x v="5"/>
    <s v="HKH"/>
    <d v="2025-01-12T00:00:00"/>
  </r>
  <r>
    <x v="0"/>
    <s v="140457278575"/>
    <x v="1"/>
    <s v="ALPS"/>
    <s v="1331-012W"/>
    <x v="187"/>
    <s v="CNQ000001"/>
    <s v="E570081"/>
    <s v="CNQND"/>
    <s v="CNQND"/>
    <s v="DKAAR"/>
    <s v="DKAAR"/>
    <s v="DEHBG"/>
    <m/>
    <x v="1"/>
    <s v="O/O"/>
    <n v="0"/>
    <n v="0"/>
    <n v="0"/>
    <n v="1"/>
    <n v="0"/>
    <n v="0"/>
    <n v="20750"/>
    <s v="C"/>
    <n v="2"/>
    <x v="5"/>
    <s v="CEM"/>
    <d v="2025-01-15T00:00:00"/>
  </r>
  <r>
    <x v="0"/>
    <s v="140457278583"/>
    <x v="0"/>
    <s v="OUTD"/>
    <s v="0043-040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7743"/>
    <s v="C"/>
    <n v="1"/>
    <x v="5"/>
    <s v="NCI"/>
    <d v="2025-01-11T00:00:00"/>
  </r>
  <r>
    <x v="0"/>
    <s v="140457278592"/>
    <x v="1"/>
    <s v="CCSB"/>
    <s v="0FMIOW1MA"/>
    <x v="187"/>
    <s v="CNQ000001"/>
    <s v="E901385"/>
    <s v="CNQND"/>
    <s v="CNQND"/>
    <s v="FRLHV"/>
    <s v="FRLHV"/>
    <m/>
    <m/>
    <x v="1"/>
    <s v="O/O"/>
    <n v="0"/>
    <n v="0"/>
    <n v="0"/>
    <n v="1"/>
    <n v="0"/>
    <n v="0"/>
    <n v="15750"/>
    <s v="C"/>
    <n v="2"/>
    <x v="5"/>
    <s v="FAL3"/>
    <d v="2025-01-09T00:00:00"/>
  </r>
  <r>
    <x v="0"/>
    <s v="140457278605"/>
    <x v="1"/>
    <s v="CMSA"/>
    <s v="0MEJXW1MA"/>
    <x v="187"/>
    <m/>
    <s v="M920021"/>
    <s v="CNQND"/>
    <s v="CNQND"/>
    <s v="FRFOS"/>
    <s v="FRFOS"/>
    <m/>
    <m/>
    <x v="9"/>
    <s v="O/O"/>
    <n v="0"/>
    <n v="0"/>
    <n v="0"/>
    <n v="1"/>
    <n v="0"/>
    <n v="0"/>
    <n v="17790"/>
    <s v="C"/>
    <n v="2"/>
    <x v="1"/>
    <s v="MEX1"/>
    <d v="2025-01-09T00:00:00"/>
  </r>
  <r>
    <x v="0"/>
    <s v="140457278613"/>
    <x v="0"/>
    <s v="OTWT"/>
    <s v="0044-028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2604"/>
    <s v="C"/>
    <n v="2"/>
    <x v="5"/>
    <s v="NCI"/>
    <d v="2025-01-21T00:00:00"/>
  </r>
  <r>
    <x v="0"/>
    <s v="140457278622"/>
    <x v="0"/>
    <s v="CSLO"/>
    <s v="031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630"/>
    <x v="1"/>
    <s v="ALPS"/>
    <s v="1331-012W"/>
    <x v="187"/>
    <s v="CNQ000001"/>
    <s v="E700969"/>
    <s v="CNQND"/>
    <s v="CNQND"/>
    <s v="NLRDM"/>
    <s v="NLRDM"/>
    <m/>
    <m/>
    <x v="1"/>
    <s v="O/O"/>
    <n v="1"/>
    <n v="0"/>
    <n v="0"/>
    <n v="0"/>
    <n v="0"/>
    <n v="0"/>
    <n v="29900"/>
    <s v="C"/>
    <n v="1"/>
    <x v="5"/>
    <s v="CEM"/>
    <d v="2025-01-15T00:00:00"/>
  </r>
  <r>
    <x v="0"/>
    <s v="140457278648"/>
    <x v="1"/>
    <s v="FATH"/>
    <s v="1186-025W"/>
    <x v="187"/>
    <s v="CNH001684"/>
    <s v="EU00164"/>
    <s v="CNQND"/>
    <s v="CNQND"/>
    <s v="ITANC"/>
    <s v="ITANC"/>
    <s v="HKOPT"/>
    <s v="GRPIR"/>
    <x v="1"/>
    <s v="O/O"/>
    <n v="0"/>
    <n v="0"/>
    <n v="0"/>
    <n v="2"/>
    <n v="0"/>
    <n v="0"/>
    <n v="26280"/>
    <s v="P"/>
    <n v="4"/>
    <x v="1"/>
    <s v="NUE"/>
    <d v="2025-01-20T00:00:00"/>
  </r>
  <r>
    <x v="0"/>
    <s v="140457278656"/>
    <x v="0"/>
    <s v="FATH"/>
    <s v="1186-025W"/>
    <x v="187"/>
    <s v="CNQ000001"/>
    <s v="M630769"/>
    <s v="CNQND"/>
    <s v="CNQND"/>
    <s v="ITGNA"/>
    <s v="ITGNA"/>
    <s v="HKOPT"/>
    <m/>
    <x v="1"/>
    <s v="O/O"/>
    <n v="0"/>
    <n v="2"/>
    <n v="0"/>
    <n v="0"/>
    <n v="0"/>
    <n v="0"/>
    <n v="16600"/>
    <s v="C"/>
    <n v="4"/>
    <x v="1"/>
    <s v="NUE"/>
    <d v="2025-01-20T00:00:00"/>
  </r>
  <r>
    <x v="0"/>
    <s v="140457278664"/>
    <x v="1"/>
    <s v="ALPS"/>
    <s v="1331-012W"/>
    <x v="187"/>
    <m/>
    <s v="E520428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15T00:00:00"/>
  </r>
  <r>
    <x v="0"/>
    <s v="140457278672"/>
    <x v="1"/>
    <s v="ALOT"/>
    <s v="1332-010W"/>
    <x v="187"/>
    <s v="CNQ000001"/>
    <s v="E991471"/>
    <s v="CNQND"/>
    <s v="CNQND"/>
    <s v="GBBST"/>
    <s v="GBBST"/>
    <s v="NLRDM"/>
    <m/>
    <x v="1"/>
    <s v="O/O"/>
    <n v="2"/>
    <n v="0"/>
    <n v="0"/>
    <n v="0"/>
    <n v="0"/>
    <n v="0"/>
    <n v="39800"/>
    <s v="C"/>
    <n v="2"/>
    <x v="5"/>
    <s v="CEM"/>
    <d v="2025-01-20T00:00:00"/>
  </r>
  <r>
    <x v="0"/>
    <s v="140457278681"/>
    <x v="1"/>
    <s v="FATH"/>
    <s v="1186-025W"/>
    <x v="187"/>
    <s v="CNH001684"/>
    <s v="EU00164"/>
    <s v="CNQND"/>
    <s v="CNQND"/>
    <s v="ITANC"/>
    <s v="ITANC"/>
    <s v="HKOPT"/>
    <s v="GRPIR"/>
    <x v="1"/>
    <s v="O/O"/>
    <n v="0"/>
    <n v="0"/>
    <n v="0"/>
    <n v="4"/>
    <n v="0"/>
    <n v="0"/>
    <n v="59000"/>
    <s v="P"/>
    <n v="8"/>
    <x v="1"/>
    <s v="NUE"/>
    <d v="2025-01-20T00:00:00"/>
  </r>
  <r>
    <x v="0"/>
    <s v="140457278699"/>
    <x v="0"/>
    <s v="CSGM"/>
    <s v="031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P"/>
    <n v="2"/>
    <x v="5"/>
    <s v="NE3"/>
    <d v="2025-01-10T00:00:00"/>
  </r>
  <r>
    <x v="0"/>
    <s v="140457278702"/>
    <x v="1"/>
    <s v="CSLO"/>
    <s v="031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C"/>
    <n v="2"/>
    <x v="5"/>
    <s v="NE3"/>
    <d v="2025-01-17T00:00:00"/>
  </r>
  <r>
    <x v="0"/>
    <s v="140457278711"/>
    <x v="1"/>
    <s v="CSSC"/>
    <s v="029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C"/>
    <n v="2"/>
    <x v="5"/>
    <s v="NE3"/>
    <d v="2025-01-23T00:00:00"/>
  </r>
  <r>
    <x v="0"/>
    <s v="140457278729"/>
    <x v="0"/>
    <s v="CSRB"/>
    <s v="119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2-11T00:00:00"/>
  </r>
  <r>
    <x v="0"/>
    <s v="140457278737"/>
    <x v="1"/>
    <s v="CSGM"/>
    <s v="031W"/>
    <x v="187"/>
    <s v="CNQ005703"/>
    <s v="E331453"/>
    <s v="CNQND"/>
    <s v="CNQND"/>
    <s v="LTKLJ"/>
    <s v="LTKLJ"/>
    <s v="NLRDM"/>
    <m/>
    <x v="1"/>
    <s v="O/O"/>
    <n v="0"/>
    <n v="0"/>
    <n v="0"/>
    <n v="1"/>
    <n v="0"/>
    <n v="0"/>
    <n v="14750"/>
    <s v="P"/>
    <n v="2"/>
    <x v="5"/>
    <s v="NE3"/>
    <d v="2025-01-10T00:00:00"/>
  </r>
  <r>
    <x v="0"/>
    <s v="140457278745"/>
    <x v="1"/>
    <s v="ALPS"/>
    <s v="1331-012W"/>
    <x v="187"/>
    <m/>
    <s v="E992606"/>
    <s v="CNQND"/>
    <s v="CNQND"/>
    <s v="SIKPR"/>
    <s v="SIKPR"/>
    <m/>
    <m/>
    <x v="1"/>
    <s v="O/O"/>
    <n v="0"/>
    <n v="0"/>
    <n v="0"/>
    <n v="1"/>
    <n v="0"/>
    <n v="0"/>
    <n v="21750"/>
    <s v="C"/>
    <n v="2"/>
    <x v="1"/>
    <s v="CEM"/>
    <d v="2025-01-15T00:00:00"/>
  </r>
  <r>
    <x v="0"/>
    <s v="140457278753"/>
    <x v="0"/>
    <s v="CSNB"/>
    <s v="028W"/>
    <x v="187"/>
    <s v="CNQ000001"/>
    <s v="M920174"/>
    <s v="CNQND"/>
    <s v="CNQND"/>
    <s v="FRFOS"/>
    <s v="FRFOS"/>
    <m/>
    <m/>
    <x v="9"/>
    <s v="O/O"/>
    <n v="0"/>
    <n v="0"/>
    <n v="0"/>
    <n v="1"/>
    <n v="0"/>
    <n v="0"/>
    <n v="26862"/>
    <s v="C"/>
    <n v="2"/>
    <x v="1"/>
    <s v="MD2"/>
    <d v="2025-01-30T00:00:00"/>
  </r>
  <r>
    <x v="0"/>
    <s v="140457278762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01-17T00:00:00"/>
  </r>
  <r>
    <x v="0"/>
    <s v="140457278770"/>
    <x v="1"/>
    <s v="ALPS"/>
    <s v="1331-012W"/>
    <x v="187"/>
    <m/>
    <s v="E330457"/>
    <s v="CNQND"/>
    <s v="CNQND"/>
    <s v="GBSOU"/>
    <s v="GBSOU"/>
    <m/>
    <m/>
    <x v="1"/>
    <s v="O/O"/>
    <n v="0"/>
    <n v="0"/>
    <n v="0"/>
    <n v="1"/>
    <n v="0"/>
    <n v="0"/>
    <n v="27750"/>
    <s v="P"/>
    <n v="2"/>
    <x v="5"/>
    <s v="CEM"/>
    <d v="2025-01-15T00:00:00"/>
  </r>
  <r>
    <x v="0"/>
    <s v="140457278788"/>
    <x v="1"/>
    <s v="CMSA"/>
    <s v="0MEJXW1MA"/>
    <x v="187"/>
    <m/>
    <s v="M330976"/>
    <s v="CNQND"/>
    <s v="CNQND"/>
    <s v="ESVLC"/>
    <s v="ESVLC"/>
    <m/>
    <m/>
    <x v="1"/>
    <s v="O/O"/>
    <n v="1"/>
    <n v="0"/>
    <n v="0"/>
    <n v="0"/>
    <n v="0"/>
    <n v="0"/>
    <n v="19400"/>
    <s v="P"/>
    <n v="1"/>
    <x v="1"/>
    <s v="MEX1"/>
    <d v="2025-01-09T00:00:00"/>
  </r>
  <r>
    <x v="0"/>
    <s v="140457278796"/>
    <x v="0"/>
    <s v="CSGM"/>
    <s v="031W"/>
    <x v="187"/>
    <s v="CNU000302"/>
    <s v="E331172"/>
    <s v="CNQND"/>
    <s v="CNQND"/>
    <s v="NOLAV"/>
    <s v="NOLAV"/>
    <s v="NLRDM"/>
    <m/>
    <x v="1"/>
    <s v="O/O"/>
    <n v="0"/>
    <n v="0"/>
    <n v="0"/>
    <n v="1"/>
    <n v="0"/>
    <n v="0"/>
    <n v="25955"/>
    <s v="P"/>
    <n v="2"/>
    <x v="5"/>
    <s v="NE3"/>
    <d v="2025-01-10T00:00:00"/>
  </r>
  <r>
    <x v="0"/>
    <s v="140457278800"/>
    <x v="0"/>
    <s v="OTWT"/>
    <s v="0044-028S"/>
    <x v="187"/>
    <s v="CNQ000001"/>
    <s v="F33109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5-01-21T00:00:00"/>
  </r>
  <r>
    <x v="0"/>
    <s v="140457278818"/>
    <x v="0"/>
    <s v="ALPS"/>
    <s v="1331-012W"/>
    <x v="187"/>
    <s v="CNQ000001"/>
    <s v="E991360"/>
    <s v="CNQND"/>
    <s v="CNQND"/>
    <s v="FIKOA"/>
    <s v="FIKOA"/>
    <s v="NLRDM"/>
    <m/>
    <x v="1"/>
    <s v="O/O"/>
    <n v="1"/>
    <n v="0"/>
    <n v="0"/>
    <n v="0"/>
    <n v="0"/>
    <n v="0"/>
    <n v="23400"/>
    <s v="C"/>
    <n v="1"/>
    <x v="5"/>
    <s v="CEM"/>
    <d v="2025-01-15T00:00:00"/>
  </r>
  <r>
    <x v="0"/>
    <s v="140457278826"/>
    <x v="1"/>
    <s v="ALOT"/>
    <s v="1332-010W"/>
    <x v="187"/>
    <s v="CNQ000001"/>
    <s v="E700969"/>
    <s v="CNQND"/>
    <s v="CNQND"/>
    <s v="NLRDM"/>
    <s v="NLRDM"/>
    <m/>
    <m/>
    <x v="1"/>
    <s v="O/O"/>
    <n v="1"/>
    <n v="0"/>
    <n v="0"/>
    <n v="0"/>
    <n v="0"/>
    <n v="0"/>
    <n v="29900"/>
    <s v="C"/>
    <n v="1"/>
    <x v="5"/>
    <s v="CEM"/>
    <d v="2025-01-20T00:00:00"/>
  </r>
  <r>
    <x v="0"/>
    <s v="140457278834"/>
    <x v="0"/>
    <s v="OTWT"/>
    <s v="0044-028S"/>
    <x v="187"/>
    <s v="CNQ000001"/>
    <s v="MT00076"/>
    <s v="CNQND"/>
    <s v="CNQND"/>
    <s v="BEANW"/>
    <s v="BEANW"/>
    <s v="HKOPT"/>
    <m/>
    <x v="1"/>
    <s v="O/O"/>
    <n v="1"/>
    <n v="0"/>
    <n v="0"/>
    <n v="0"/>
    <n v="0"/>
    <n v="0"/>
    <n v="24800"/>
    <s v="C"/>
    <n v="1"/>
    <x v="5"/>
    <s v="NCI"/>
    <d v="2025-01-21T00:00:00"/>
  </r>
  <r>
    <x v="0"/>
    <s v="140457278842"/>
    <x v="1"/>
    <s v="CSLO"/>
    <s v="031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9154"/>
    <s v="C"/>
    <n v="1"/>
    <x v="5"/>
    <s v="NE3"/>
    <d v="2025-01-17T00:00:00"/>
  </r>
  <r>
    <x v="0"/>
    <s v="140457278851"/>
    <x v="0"/>
    <s v="GREE"/>
    <s v="1334-022W"/>
    <x v="187"/>
    <s v="CNQ000001"/>
    <s v="E850641"/>
    <s v="CNQND"/>
    <s v="CNQND"/>
    <s v="PLSZC"/>
    <s v="PLSZC"/>
    <s v="DEHBG"/>
    <m/>
    <x v="1"/>
    <s v="O/O"/>
    <n v="14"/>
    <n v="0"/>
    <n v="0"/>
    <n v="0"/>
    <n v="0"/>
    <n v="0"/>
    <n v="285600"/>
    <s v="C"/>
    <n v="14"/>
    <x v="5"/>
    <s v="CEM"/>
    <d v="2025-02-01T00:00:00"/>
  </r>
  <r>
    <x v="0"/>
    <s v="140457278869"/>
    <x v="1"/>
    <s v="CSLO"/>
    <s v="031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0362"/>
    <s v="C"/>
    <n v="1"/>
    <x v="5"/>
    <s v="NE3"/>
    <d v="2025-01-17T00:00:00"/>
  </r>
  <r>
    <x v="0"/>
    <s v="140457278877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8885"/>
    <x v="0"/>
    <s v="OTWT"/>
    <s v="0044-028S"/>
    <x v="187"/>
    <s v="CNQ000001"/>
    <s v="MT00076"/>
    <s v="CNQND"/>
    <s v="CNQND"/>
    <s v="BEANW"/>
    <s v="BEANW"/>
    <s v="HKOPT"/>
    <m/>
    <x v="1"/>
    <s v="O/O"/>
    <n v="1"/>
    <n v="0"/>
    <n v="0"/>
    <n v="0"/>
    <n v="0"/>
    <n v="0"/>
    <n v="24800"/>
    <s v="C"/>
    <n v="1"/>
    <x v="5"/>
    <s v="NCI"/>
    <d v="2025-01-21T00:00:00"/>
  </r>
  <r>
    <x v="0"/>
    <s v="140457278893"/>
    <x v="1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8907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8915"/>
    <x v="1"/>
    <s v="CSST"/>
    <s v="029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NE3"/>
    <d v="2025-02-02T00:00:00"/>
  </r>
  <r>
    <x v="0"/>
    <s v="140457278923"/>
    <x v="0"/>
    <s v="CSAC"/>
    <s v="05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8350"/>
    <s v="C"/>
    <n v="2"/>
    <x v="1"/>
    <s v="MD2"/>
    <d v="2025-01-21T00:00:00"/>
  </r>
  <r>
    <x v="0"/>
    <s v="140457278932"/>
    <x v="1"/>
    <s v="ATOP"/>
    <s v="1333-009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23160"/>
    <s v="C"/>
    <n v="1"/>
    <x v="5"/>
    <s v="CEM"/>
    <d v="2025-01-29T00:00:00"/>
  </r>
  <r>
    <x v="0"/>
    <s v="140457278940"/>
    <x v="1"/>
    <s v="CSSC"/>
    <s v="029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16500"/>
    <s v="C"/>
    <n v="4"/>
    <x v="5"/>
    <s v="NE3"/>
    <d v="2025-01-23T00:00:00"/>
  </r>
  <r>
    <x v="0"/>
    <s v="140457278958"/>
    <x v="1"/>
    <s v="ATOP"/>
    <s v="1333-009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7278966"/>
    <x v="0"/>
    <s v="GREE"/>
    <s v="1334-022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32250"/>
    <s v="C"/>
    <n v="2"/>
    <x v="5"/>
    <s v="CEM"/>
    <d v="2025-02-01T00:00:00"/>
  </r>
  <r>
    <x v="0"/>
    <s v="140457278974"/>
    <x v="0"/>
    <s v="ATOP"/>
    <s v="1333-009W"/>
    <x v="187"/>
    <s v="CNQ000001"/>
    <s v="E520113"/>
    <s v="CNQND"/>
    <s v="CNQND"/>
    <s v="NLRDM"/>
    <s v="NLRDM"/>
    <m/>
    <m/>
    <x v="1"/>
    <s v="O/O"/>
    <n v="1"/>
    <n v="0"/>
    <n v="0"/>
    <n v="0"/>
    <n v="0"/>
    <n v="0"/>
    <n v="3400"/>
    <s v="C"/>
    <n v="1"/>
    <x v="5"/>
    <s v="CEM"/>
    <d v="2025-01-29T00:00:00"/>
  </r>
  <r>
    <x v="0"/>
    <s v="140457278982"/>
    <x v="0"/>
    <s v="OUTD"/>
    <s v="0043-040S"/>
    <x v="187"/>
    <s v="CNQ000001"/>
    <s v="E701707"/>
    <s v="CNQND"/>
    <s v="CNQND"/>
    <s v="BEANW"/>
    <s v="BEANW"/>
    <s v="HKOPT"/>
    <m/>
    <x v="1"/>
    <s v="O/O"/>
    <n v="0"/>
    <n v="0"/>
    <n v="0"/>
    <n v="1"/>
    <n v="0"/>
    <n v="0"/>
    <n v="15621.5"/>
    <s v="C"/>
    <n v="2"/>
    <x v="5"/>
    <s v="NCI"/>
    <d v="2025-01-11T00:00:00"/>
  </r>
  <r>
    <x v="0"/>
    <s v="140457278991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9008"/>
    <x v="1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9016"/>
    <x v="0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9024"/>
    <x v="0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9032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9041"/>
    <x v="0"/>
    <s v="ALPS"/>
    <s v="1331-01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01-15T00:00:00"/>
  </r>
  <r>
    <x v="0"/>
    <s v="140457279059"/>
    <x v="0"/>
    <s v="ALOT"/>
    <s v="1332-010W"/>
    <x v="187"/>
    <s v="CNQ000001"/>
    <s v="E991360"/>
    <s v="CNQND"/>
    <s v="CNQND"/>
    <s v="SEHSB"/>
    <s v="SEHSB"/>
    <s v="NLRDM"/>
    <m/>
    <x v="1"/>
    <s v="O/O"/>
    <n v="1"/>
    <n v="0"/>
    <n v="0"/>
    <n v="0"/>
    <n v="0"/>
    <n v="0"/>
    <n v="25080"/>
    <s v="C"/>
    <n v="1"/>
    <x v="5"/>
    <s v="CEM"/>
    <d v="2025-01-20T00:00:00"/>
  </r>
  <r>
    <x v="0"/>
    <s v="140457279067"/>
    <x v="0"/>
    <s v="ATOP"/>
    <s v="1333-009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29T00:00:00"/>
  </r>
  <r>
    <x v="0"/>
    <s v="140457279075"/>
    <x v="0"/>
    <s v="CSNB"/>
    <s v="02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01-30T00:00:00"/>
  </r>
  <r>
    <x v="0"/>
    <s v="140457279092"/>
    <x v="1"/>
    <s v="CLVR"/>
    <s v="0085-067S"/>
    <x v="187"/>
    <s v="CNQ000001"/>
    <s v="F331099"/>
    <s v="CNQND"/>
    <s v="CNQND"/>
    <s v="VNHPG"/>
    <s v="VNHPG"/>
    <m/>
    <m/>
    <x v="0"/>
    <s v="O/O"/>
    <n v="0"/>
    <n v="0"/>
    <n v="0"/>
    <n v="2"/>
    <n v="0"/>
    <n v="0"/>
    <n v="64060"/>
    <s v="P"/>
    <n v="4"/>
    <x v="0"/>
    <s v="KTH"/>
    <d v="2025-01-29T00:00:00"/>
  </r>
  <r>
    <x v="0"/>
    <s v="140457279105"/>
    <x v="0"/>
    <s v="CSSC"/>
    <s v="029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9200"/>
    <s v="C"/>
    <n v="3"/>
    <x v="5"/>
    <s v="NE3"/>
    <d v="2025-01-23T00:00:00"/>
  </r>
  <r>
    <x v="0"/>
    <s v="140457279113"/>
    <x v="1"/>
    <s v="HDXN"/>
    <s v="02504W"/>
    <x v="187"/>
    <s v="CNT007609"/>
    <s v="FE340118"/>
    <s v="CNQND"/>
    <s v="CNQND"/>
    <s v="TZDFQ"/>
    <s v="TZDFQ"/>
    <m/>
    <m/>
    <x v="3"/>
    <s v="O/O"/>
    <n v="3"/>
    <n v="0"/>
    <n v="0"/>
    <n v="0"/>
    <n v="0"/>
    <n v="0"/>
    <n v="91200"/>
    <s v="P"/>
    <n v="3"/>
    <x v="8"/>
    <s v="AEF2"/>
    <d v="2025-02-04T00:00:00"/>
  </r>
  <r>
    <x v="0"/>
    <s v="140457279122"/>
    <x v="1"/>
    <s v="HDXN"/>
    <s v="02504W"/>
    <x v="187"/>
    <s v="CNT007609"/>
    <s v="FE340118"/>
    <s v="CNQND"/>
    <s v="CNQND"/>
    <s v="TZDFQ"/>
    <s v="TZDFQ"/>
    <m/>
    <m/>
    <x v="3"/>
    <s v="O/O"/>
    <n v="3"/>
    <n v="0"/>
    <n v="0"/>
    <n v="0"/>
    <n v="0"/>
    <n v="0"/>
    <n v="61200"/>
    <s v="P"/>
    <n v="3"/>
    <x v="8"/>
    <s v="AEF2"/>
    <d v="2025-02-04T00:00:00"/>
  </r>
  <r>
    <x v="0"/>
    <s v="140457279130"/>
    <x v="0"/>
    <s v="CSRB"/>
    <s v="119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31140"/>
    <s v="P"/>
    <n v="2"/>
    <x v="3"/>
    <s v="FAX"/>
    <d v="2025-02-11T00:00:00"/>
  </r>
  <r>
    <x v="0"/>
    <s v="140457279148"/>
    <x v="0"/>
    <s v="CSCP"/>
    <s v="036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19749.8"/>
    <s v="C"/>
    <n v="1"/>
    <x v="5"/>
    <s v="NE3"/>
    <d v="2025-02-22T00:00:00"/>
  </r>
  <r>
    <x v="0"/>
    <s v="140457279156"/>
    <x v="1"/>
    <s v="ATOP"/>
    <s v="1333-009W"/>
    <x v="187"/>
    <s v="CNQ000001"/>
    <s v="E992268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01-29T00:00:00"/>
  </r>
  <r>
    <x v="0"/>
    <s v="140457279164"/>
    <x v="1"/>
    <s v="ATOP"/>
    <s v="1333-009W"/>
    <x v="187"/>
    <s v="CNC012067"/>
    <s v="E331369"/>
    <s v="CNQND"/>
    <s v="CNQND"/>
    <s v="DEHBG"/>
    <s v="DEHBG"/>
    <m/>
    <m/>
    <x v="1"/>
    <s v="O/O"/>
    <n v="0"/>
    <n v="0"/>
    <n v="0"/>
    <n v="5"/>
    <n v="0"/>
    <n v="0"/>
    <n v="70750"/>
    <s v="P"/>
    <n v="10"/>
    <x v="5"/>
    <s v="CEM"/>
    <d v="2025-01-29T00:00:00"/>
  </r>
  <r>
    <x v="0"/>
    <s v="140457279181"/>
    <x v="0"/>
    <s v="CSGM"/>
    <s v="031W"/>
    <x v="187"/>
    <s v="CNU000302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01-10T00:00:00"/>
  </r>
  <r>
    <x v="0"/>
    <s v="140457279199"/>
    <x v="1"/>
    <s v="OPTG"/>
    <s v="002W"/>
    <x v="187"/>
    <s v="CNU000302"/>
    <s v="E331172"/>
    <s v="CNQND"/>
    <s v="CNQND"/>
    <s v="GBFLX"/>
    <s v="GBFLX"/>
    <m/>
    <m/>
    <x v="1"/>
    <s v="O/O"/>
    <n v="0"/>
    <n v="2"/>
    <n v="0"/>
    <n v="0"/>
    <n v="0"/>
    <n v="0"/>
    <n v="59008"/>
    <s v="P"/>
    <n v="4"/>
    <x v="5"/>
    <s v="NE1"/>
    <d v="2025-01-11T00:00:00"/>
  </r>
  <r>
    <x v="0"/>
    <s v="140457279202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11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29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37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45"/>
    <x v="0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53"/>
    <x v="1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62"/>
    <x v="1"/>
    <s v="ATOP"/>
    <s v="1333-009W"/>
    <x v="187"/>
    <s v="CNQ000001"/>
    <s v="E501275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70"/>
    <x v="1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88"/>
    <x v="1"/>
    <s v="ATOP"/>
    <s v="1333-009W"/>
    <x v="187"/>
    <s v="CNQ000001"/>
    <s v="E501275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96"/>
    <x v="0"/>
    <s v="BRED"/>
    <s v="0779-093S"/>
    <x v="187"/>
    <s v="CNQ000001"/>
    <s v="F990153"/>
    <s v="CNQND"/>
    <s v="CNQND"/>
    <s v="THLCH"/>
    <s v="THBKK"/>
    <m/>
    <m/>
    <x v="0"/>
    <s v="O/O"/>
    <n v="1"/>
    <n v="0"/>
    <n v="0"/>
    <n v="0"/>
    <n v="0"/>
    <n v="0"/>
    <n v="22960"/>
    <s v="P"/>
    <n v="1"/>
    <x v="0"/>
    <s v="KTP"/>
    <d v="2025-01-08T00:00:00"/>
  </r>
  <r>
    <x v="1"/>
    <s v="140457279300"/>
    <x v="0"/>
    <s v="OOSD"/>
    <s v="032W"/>
    <x v="187"/>
    <s v="CNQ000001"/>
    <s v="M630738"/>
    <s v="CNQND"/>
    <s v="CNQND"/>
    <s v="ITGNA"/>
    <s v="ITGNA"/>
    <m/>
    <m/>
    <x v="1"/>
    <s v="O/O"/>
    <n v="0"/>
    <n v="0"/>
    <n v="0"/>
    <n v="1"/>
    <n v="0"/>
    <n v="0"/>
    <n v="18826.400000000001"/>
    <s v="C"/>
    <n v="2"/>
    <x v="1"/>
    <s v="MD2"/>
    <d v="2025-01-11T00:00:00"/>
  </r>
  <r>
    <x v="1"/>
    <s v="140457279318"/>
    <x v="1"/>
    <s v="OUTD"/>
    <s v="0043-040S"/>
    <x v="187"/>
    <s v="CNQ000001"/>
    <s v="E520589"/>
    <s v="CNQND"/>
    <s v="CNQND"/>
    <s v="NLRDM"/>
    <s v="NLRDM"/>
    <s v="HKOPT"/>
    <m/>
    <x v="1"/>
    <s v="O/O"/>
    <n v="0"/>
    <n v="0"/>
    <n v="0"/>
    <n v="1"/>
    <n v="0"/>
    <n v="0"/>
    <n v="8186"/>
    <s v="C"/>
    <n v="2"/>
    <x v="5"/>
    <s v="NCI"/>
    <d v="2025-01-11T00:00:00"/>
  </r>
  <r>
    <x v="1"/>
    <s v="140457279326"/>
    <x v="1"/>
    <s v="CSGM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NE3"/>
    <d v="2025-01-10T00:00:00"/>
  </r>
  <r>
    <x v="1"/>
    <s v="140457279334"/>
    <x v="0"/>
    <s v="ALPS"/>
    <s v="1331-012W"/>
    <x v="187"/>
    <s v="CNQ000001"/>
    <s v="E991332"/>
    <s v="CNQND"/>
    <s v="CNQND"/>
    <s v="NLRDM"/>
    <s v="NLRDM"/>
    <m/>
    <m/>
    <x v="1"/>
    <s v="O/O"/>
    <n v="1"/>
    <n v="0"/>
    <n v="0"/>
    <n v="0"/>
    <n v="0"/>
    <n v="0"/>
    <n v="7288"/>
    <s v="C"/>
    <n v="1"/>
    <x v="5"/>
    <s v="CEM"/>
    <d v="2025-01-15T00:00:00"/>
  </r>
  <r>
    <x v="1"/>
    <s v="140457279342"/>
    <x v="1"/>
    <s v="OUTD"/>
    <s v="0043-040S"/>
    <x v="187"/>
    <s v="CNQ000001"/>
    <s v="E520589"/>
    <s v="CNQND"/>
    <s v="CNQND"/>
    <s v="DEHBG"/>
    <s v="DEHBG"/>
    <s v="HKOPT"/>
    <m/>
    <x v="1"/>
    <s v="O/O"/>
    <n v="0"/>
    <n v="0"/>
    <n v="0"/>
    <n v="1"/>
    <n v="0"/>
    <n v="0"/>
    <n v="7789"/>
    <s v="C"/>
    <n v="2"/>
    <x v="5"/>
    <s v="NCI"/>
    <d v="2025-01-11T00:00:00"/>
  </r>
  <r>
    <x v="1"/>
    <s v="140457279351"/>
    <x v="1"/>
    <s v="CSGM"/>
    <s v="031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7789"/>
    <s v="C"/>
    <n v="2"/>
    <x v="5"/>
    <s v="NE3"/>
    <d v="2025-01-10T00:00:00"/>
  </r>
  <r>
    <x v="1"/>
    <s v="140457279369"/>
    <x v="1"/>
    <s v="ALPS"/>
    <s v="1331-012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8186"/>
    <s v="C"/>
    <n v="2"/>
    <x v="5"/>
    <s v="CEM"/>
    <d v="2025-01-15T00:00:00"/>
  </r>
  <r>
    <x v="1"/>
    <s v="140457279377"/>
    <x v="0"/>
    <s v="ALPS"/>
    <s v="1331-012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7789"/>
    <s v="C"/>
    <n v="2"/>
    <x v="5"/>
    <s v="CEM"/>
    <d v="2025-01-15T00:00:00"/>
  </r>
  <r>
    <x v="1"/>
    <s v="140457279385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CEM"/>
    <d v="2025-01-15T00:00:00"/>
  </r>
  <r>
    <x v="1"/>
    <s v="140457279393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8239.6"/>
    <s v="C"/>
    <n v="2"/>
    <x v="5"/>
    <s v="CEM"/>
    <d v="2025-01-15T00:00:00"/>
  </r>
  <r>
    <x v="1"/>
    <s v="140457279407"/>
    <x v="1"/>
    <s v="CSLO"/>
    <s v="031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NE3"/>
    <d v="2025-01-17T00:00:00"/>
  </r>
  <r>
    <x v="1"/>
    <s v="140457279415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8239.6"/>
    <s v="C"/>
    <n v="2"/>
    <x v="5"/>
    <s v="NCI"/>
    <d v="2025-01-11T00:00:00"/>
  </r>
  <r>
    <x v="1"/>
    <s v="140457279423"/>
    <x v="1"/>
    <s v="OTWT"/>
    <s v="0044-028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22950"/>
    <s v="C"/>
    <n v="2"/>
    <x v="5"/>
    <s v="NCI"/>
    <d v="2025-01-21T00:00:00"/>
  </r>
  <r>
    <x v="1"/>
    <s v="140457279432"/>
    <x v="0"/>
    <s v="OTWT"/>
    <s v="0044-028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5-01-21T00:00:00"/>
  </r>
  <r>
    <x v="1"/>
    <s v="140457279440"/>
    <x v="0"/>
    <s v="OUTD"/>
    <s v="0043-040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394"/>
    <s v="C"/>
    <n v="2"/>
    <x v="5"/>
    <s v="NCI"/>
    <d v="2025-01-11T00:00:00"/>
  </r>
  <r>
    <x v="1"/>
    <s v="140457279458"/>
    <x v="0"/>
    <s v="OUTD"/>
    <s v="0043-040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5-01-11T00:00:00"/>
  </r>
  <r>
    <x v="1"/>
    <s v="140457279466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2"/>
    <n v="0"/>
    <n v="0"/>
    <n v="19126"/>
    <s v="C"/>
    <n v="4"/>
    <x v="5"/>
    <s v="NCI"/>
    <d v="2025-01-11T00:00:00"/>
  </r>
  <r>
    <x v="1"/>
    <s v="140457279474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2"/>
    <n v="0"/>
    <n v="0"/>
    <n v="18244.8"/>
    <s v="C"/>
    <n v="4"/>
    <x v="5"/>
    <s v="NCI"/>
    <d v="2025-01-11T00:00:00"/>
  </r>
  <r>
    <x v="1"/>
    <s v="140457279482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2"/>
    <n v="0"/>
    <n v="0"/>
    <n v="18244.8"/>
    <s v="C"/>
    <n v="4"/>
    <x v="5"/>
    <s v="CEM"/>
    <d v="2025-01-15T00:00:00"/>
  </r>
  <r>
    <x v="1"/>
    <s v="140457279491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2"/>
    <n v="0"/>
    <n v="0"/>
    <n v="19126"/>
    <s v="C"/>
    <n v="4"/>
    <x v="5"/>
    <s v="CEM"/>
    <d v="2025-01-15T00:00:00"/>
  </r>
  <r>
    <x v="1"/>
    <s v="140457279504"/>
    <x v="0"/>
    <s v="CMCE"/>
    <s v="0FMIUW1MA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750"/>
    <s v="C"/>
    <n v="2"/>
    <x v="5"/>
    <s v="FAL3"/>
    <d v="2025-01-30T00:00:00"/>
  </r>
  <r>
    <x v="1"/>
    <s v="140457279512"/>
    <x v="1"/>
    <s v="ALOT"/>
    <s v="1332-010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1728.1"/>
    <s v="C"/>
    <n v="2"/>
    <x v="5"/>
    <s v="CEM"/>
    <d v="2025-01-20T00:00:00"/>
  </r>
  <r>
    <x v="1"/>
    <s v="140457279521"/>
    <x v="0"/>
    <s v="ATOP"/>
    <s v="1333-009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6936"/>
    <s v="C"/>
    <n v="1"/>
    <x v="5"/>
    <s v="CEM"/>
    <d v="2025-01-29T00:00:00"/>
  </r>
  <r>
    <x v="1"/>
    <s v="140457279539"/>
    <x v="0"/>
    <s v="ALOT"/>
    <s v="1332-010W"/>
    <x v="187"/>
    <s v="CNQ000001"/>
    <s v="E590458"/>
    <s v="CNQND"/>
    <s v="CNQND"/>
    <s v="FIHEL"/>
    <s v="FIHEL"/>
    <s v="NLRDM"/>
    <m/>
    <x v="1"/>
    <s v="O/O"/>
    <n v="1"/>
    <n v="0"/>
    <n v="0"/>
    <n v="1"/>
    <n v="0"/>
    <n v="0"/>
    <n v="32430"/>
    <s v="C"/>
    <n v="3"/>
    <x v="5"/>
    <s v="CEM"/>
    <d v="2025-01-20T00:00:00"/>
  </r>
  <r>
    <x v="1"/>
    <s v="140457279547"/>
    <x v="0"/>
    <s v="OPUS"/>
    <s v="0045-051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5-01-25T00:00:00"/>
  </r>
  <r>
    <x v="1"/>
    <s v="140457279555"/>
    <x v="0"/>
    <s v="ATOP"/>
    <s v="1333-009W"/>
    <x v="187"/>
    <s v="CNQ000001"/>
    <s v="E520428"/>
    <s v="CNQND"/>
    <s v="CNQND"/>
    <s v="DEHBG"/>
    <s v="DEHBG"/>
    <m/>
    <m/>
    <x v="1"/>
    <s v="O/O"/>
    <n v="0"/>
    <n v="0"/>
    <n v="0"/>
    <n v="1"/>
    <n v="0"/>
    <n v="0"/>
    <n v="13250"/>
    <s v="C"/>
    <n v="2"/>
    <x v="5"/>
    <s v="CEM"/>
    <d v="2025-01-29T00:00:00"/>
  </r>
  <r>
    <x v="1"/>
    <s v="140457279563"/>
    <x v="1"/>
    <s v="ARMS"/>
    <s v="1330-011W"/>
    <x v="187"/>
    <s v="CNH001684"/>
    <s v="E111157"/>
    <s v="CNQND"/>
    <s v="CNQND"/>
    <s v="DEHBG"/>
    <s v="DEHBG"/>
    <m/>
    <m/>
    <x v="1"/>
    <s v="O/O"/>
    <n v="0"/>
    <n v="0"/>
    <n v="0"/>
    <n v="4"/>
    <n v="0"/>
    <n v="0"/>
    <n v="52560"/>
    <s v="P"/>
    <n v="8"/>
    <x v="5"/>
    <s v="CEM"/>
    <d v="2025-01-07T00:00:00"/>
  </r>
  <r>
    <x v="1"/>
    <s v="140457279572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25750"/>
    <s v="C"/>
    <n v="2"/>
    <x v="5"/>
    <s v="CEM"/>
    <d v="2025-01-15T00:00:00"/>
  </r>
  <r>
    <x v="1"/>
    <s v="140457279580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4"/>
    <n v="0"/>
    <n v="0"/>
    <n v="36757.279999999999"/>
    <s v="C"/>
    <n v="8"/>
    <x v="5"/>
    <s v="CEM"/>
    <d v="2025-01-15T00:00:00"/>
  </r>
  <r>
    <x v="1"/>
    <s v="140457279598"/>
    <x v="0"/>
    <s v="CSGM"/>
    <s v="031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1-10T00:00:00"/>
  </r>
  <r>
    <x v="1"/>
    <s v="140457279602"/>
    <x v="1"/>
    <s v="CSLO"/>
    <s v="031W"/>
    <x v="187"/>
    <s v="CNQ000001"/>
    <s v="E520428"/>
    <s v="CNQND"/>
    <s v="CNQND"/>
    <s v="DEHBG"/>
    <s v="DEHBG"/>
    <m/>
    <m/>
    <x v="1"/>
    <s v="O/O"/>
    <n v="0"/>
    <n v="0"/>
    <n v="0"/>
    <n v="3"/>
    <n v="0"/>
    <n v="0"/>
    <n v="44250"/>
    <s v="C"/>
    <n v="6"/>
    <x v="5"/>
    <s v="NE3"/>
    <d v="2025-01-17T00:00:00"/>
  </r>
  <r>
    <x v="1"/>
    <s v="140457279610"/>
    <x v="1"/>
    <s v="CSGM"/>
    <s v="031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7915"/>
    <s v="C"/>
    <n v="1"/>
    <x v="5"/>
    <s v="NE3"/>
    <d v="2025-01-10T00:00:00"/>
  </r>
  <r>
    <x v="1"/>
    <s v="140457279628"/>
    <x v="0"/>
    <s v="ALPS"/>
    <s v="1331-012W"/>
    <x v="187"/>
    <s v="CNQ000001"/>
    <s v="E520113"/>
    <s v="CNQND"/>
    <s v="CNQND"/>
    <s v="NLRDM"/>
    <s v="NLRDM"/>
    <m/>
    <m/>
    <x v="1"/>
    <s v="O/O"/>
    <n v="1"/>
    <n v="0"/>
    <n v="0"/>
    <n v="0"/>
    <n v="0"/>
    <n v="0"/>
    <n v="7424"/>
    <s v="C"/>
    <n v="1"/>
    <x v="5"/>
    <s v="CEM"/>
    <d v="2025-01-15T00:00:00"/>
  </r>
  <r>
    <x v="1"/>
    <s v="140457279636"/>
    <x v="0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0734"/>
    <s v="P"/>
    <n v="2"/>
    <x v="5"/>
    <s v="CEM"/>
    <d v="2025-01-15T00:00:00"/>
  </r>
  <r>
    <x v="1"/>
    <s v="140457279644"/>
    <x v="1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0734"/>
    <s v="P"/>
    <n v="2"/>
    <x v="5"/>
    <s v="CEM"/>
    <d v="2025-01-15T00:00:00"/>
  </r>
  <r>
    <x v="1"/>
    <s v="140457279652"/>
    <x v="0"/>
    <s v="CSLO"/>
    <s v="031W"/>
    <x v="187"/>
    <s v="CNQ000001"/>
    <s v="E900141"/>
    <s v="CNQND"/>
    <s v="CNQND"/>
    <s v="BEANW"/>
    <s v="BEANW"/>
    <m/>
    <m/>
    <x v="1"/>
    <s v="O/O"/>
    <n v="1"/>
    <n v="0"/>
    <n v="0"/>
    <n v="2"/>
    <n v="0"/>
    <n v="0"/>
    <n v="29802.400000000001"/>
    <s v="C"/>
    <n v="5"/>
    <x v="5"/>
    <s v="NE3"/>
    <d v="2025-01-17T00:00:00"/>
  </r>
  <r>
    <x v="1"/>
    <s v="140457279661"/>
    <x v="0"/>
    <s v="CSGM"/>
    <s v="031W"/>
    <x v="187"/>
    <s v="CNQ005703"/>
    <s v="E331453"/>
    <s v="CNQND"/>
    <s v="CNQND"/>
    <s v="LTKLJ"/>
    <s v="LTKLJ"/>
    <s v="NLRDM"/>
    <m/>
    <x v="1"/>
    <s v="O/O"/>
    <n v="0"/>
    <n v="0"/>
    <n v="0"/>
    <n v="2"/>
    <n v="0"/>
    <n v="0"/>
    <n v="37500"/>
    <s v="P"/>
    <n v="4"/>
    <x v="5"/>
    <s v="NE3"/>
    <d v="2025-01-10T00:00:00"/>
  </r>
  <r>
    <x v="1"/>
    <s v="140457279679"/>
    <x v="1"/>
    <s v="CSGM"/>
    <s v="031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NE3"/>
    <d v="2025-01-10T00:00:00"/>
  </r>
  <r>
    <x v="1"/>
    <s v="140457279687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7T00:00:00"/>
  </r>
  <r>
    <x v="1"/>
    <s v="140457279695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7T00:00:00"/>
  </r>
  <r>
    <x v="1"/>
    <s v="140457279709"/>
    <x v="0"/>
    <s v="CSSC"/>
    <s v="029W"/>
    <x v="187"/>
    <s v="CNQ000001"/>
    <s v="EU00149"/>
    <s v="CNQND"/>
    <s v="CNQND"/>
    <s v="NLRDM"/>
    <s v="NLRDM"/>
    <m/>
    <m/>
    <x v="1"/>
    <s v="O/O"/>
    <n v="0"/>
    <n v="0"/>
    <n v="0"/>
    <n v="1"/>
    <n v="0"/>
    <n v="0"/>
    <n v="8585"/>
    <s v="C"/>
    <n v="2"/>
    <x v="5"/>
    <s v="NE3"/>
    <d v="2025-01-23T00:00:00"/>
  </r>
  <r>
    <x v="1"/>
    <s v="140457279717"/>
    <x v="1"/>
    <s v="CSGM"/>
    <s v="031W"/>
    <x v="187"/>
    <s v="CNQ005703"/>
    <s v="E330336"/>
    <s v="CNQND"/>
    <s v="CNQND"/>
    <s v="DEHBG"/>
    <s v="DEHBG"/>
    <m/>
    <m/>
    <x v="1"/>
    <s v="O/O"/>
    <n v="1"/>
    <n v="0"/>
    <n v="0"/>
    <n v="0"/>
    <n v="0"/>
    <n v="0"/>
    <n v="26928"/>
    <s v="P"/>
    <n v="1"/>
    <x v="5"/>
    <s v="NE3"/>
    <d v="2025-01-10T00:00:00"/>
  </r>
  <r>
    <x v="1"/>
    <s v="140457279725"/>
    <x v="0"/>
    <s v="OUTD"/>
    <s v="0043-040S"/>
    <x v="187"/>
    <s v="CNQ009058"/>
    <s v="M331134"/>
    <s v="CNQND"/>
    <s v="CNQND"/>
    <s v="HRRBH"/>
    <s v="HRRBH"/>
    <s v="HKOPT"/>
    <m/>
    <x v="1"/>
    <s v="O/O"/>
    <n v="1"/>
    <n v="0"/>
    <n v="0"/>
    <n v="0"/>
    <n v="0"/>
    <n v="0"/>
    <n v="22160"/>
    <s v="P"/>
    <n v="1"/>
    <x v="1"/>
    <s v="NCI"/>
    <d v="2025-01-11T00:00:00"/>
  </r>
  <r>
    <x v="1"/>
    <s v="140457279733"/>
    <x v="0"/>
    <s v="CSLO"/>
    <s v="031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  <s v="NE3"/>
    <d v="2025-01-17T00:00:00"/>
  </r>
  <r>
    <x v="1"/>
    <s v="140457279742"/>
    <x v="0"/>
    <s v="CSLO"/>
    <s v="031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  <s v="NE3"/>
    <d v="2025-01-17T00:00:00"/>
  </r>
  <r>
    <x v="1"/>
    <s v="140457279750"/>
    <x v="1"/>
    <s v="CSGM"/>
    <s v="031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68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76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84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92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22500"/>
    <s v="C"/>
    <n v="4"/>
    <x v="5"/>
    <s v="NE3"/>
    <d v="2025-01-17T00:00:00"/>
  </r>
  <r>
    <x v="1"/>
    <s v="140457279806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3"/>
    <n v="0"/>
    <n v="0"/>
    <n v="33750"/>
    <s v="C"/>
    <n v="6"/>
    <x v="5"/>
    <s v="NE3"/>
    <d v="2025-01-17T00:00:00"/>
  </r>
  <r>
    <x v="1"/>
    <s v="140457279814"/>
    <x v="1"/>
    <s v="ALPS"/>
    <s v="1331-012W"/>
    <x v="187"/>
    <s v="CNQ000001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5-01-15T00:00:00"/>
  </r>
  <r>
    <x v="1"/>
    <s v="140457279822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NE3"/>
    <d v="2025-01-17T00:00:00"/>
  </r>
  <r>
    <x v="1"/>
    <s v="140457279831"/>
    <x v="1"/>
    <s v="ALPS"/>
    <s v="1331-012W"/>
    <x v="187"/>
    <s v="CNQ000001"/>
    <s v="E520428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15T00:00:00"/>
  </r>
  <r>
    <x v="1"/>
    <s v="140457279849"/>
    <x v="0"/>
    <s v="CONY"/>
    <s v="0837-089B"/>
    <x v="187"/>
    <s v="CNQ000001"/>
    <s v="MT00046"/>
    <s v="CNRZH"/>
    <s v="CNRZH"/>
    <s v="TWKSG"/>
    <s v="TWKLG"/>
    <m/>
    <m/>
    <x v="0"/>
    <s v="O/O"/>
    <n v="0"/>
    <n v="0"/>
    <n v="0"/>
    <n v="0"/>
    <n v="0"/>
    <n v="1"/>
    <n v="6110.3"/>
    <s v="C"/>
    <n v="2"/>
    <x v="0"/>
    <s v="HBT"/>
    <d v="2025-01-21T00:00:00"/>
  </r>
  <r>
    <x v="1"/>
    <s v="140457279857"/>
    <x v="0"/>
    <s v="CCSB"/>
    <s v="0FMIOW1MA"/>
    <x v="187"/>
    <s v="CNG009027"/>
    <s v="E331240"/>
    <s v="CNQND"/>
    <s v="CNQND"/>
    <s v="FRLHV"/>
    <s v="FRLHV"/>
    <m/>
    <m/>
    <x v="1"/>
    <s v="O/O"/>
    <n v="0"/>
    <n v="0"/>
    <n v="0"/>
    <n v="1"/>
    <n v="0"/>
    <n v="0"/>
    <n v="25850"/>
    <s v="P"/>
    <n v="2"/>
    <x v="5"/>
    <s v="FAL3"/>
    <d v="2025-01-09T00:00:00"/>
  </r>
  <r>
    <x v="1"/>
    <s v="140457279865"/>
    <x v="1"/>
    <s v="CSNB"/>
    <s v="028W"/>
    <x v="187"/>
    <s v="CNQ000001"/>
    <s v="M530049"/>
    <s v="CNQND"/>
    <s v="CNQND"/>
    <s v="GRTKI"/>
    <s v="GRTKI"/>
    <s v="GRPIR"/>
    <m/>
    <x v="1"/>
    <s v="O/O"/>
    <n v="0"/>
    <n v="0"/>
    <n v="0"/>
    <n v="5"/>
    <n v="0"/>
    <n v="0"/>
    <n v="108750"/>
    <s v="C"/>
    <n v="10"/>
    <x v="1"/>
    <s v="MD2"/>
    <d v="2025-01-30T00:00:00"/>
  </r>
  <r>
    <x v="1"/>
    <s v="140457279873"/>
    <x v="0"/>
    <s v="CSNB"/>
    <s v="028W"/>
    <x v="187"/>
    <s v="CNQ000001"/>
    <s v="M530049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  <s v="MD2"/>
    <d v="2025-01-30T00:00:00"/>
  </r>
  <r>
    <x v="1"/>
    <s v="140457279882"/>
    <x v="0"/>
    <s v="BEFT"/>
    <s v="0780-067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15222"/>
    <s v="P"/>
    <n v="4"/>
    <x v="0"/>
    <s v="KTP"/>
    <d v="2025-01-18T00:00:00"/>
  </r>
  <r>
    <x v="1"/>
    <s v="140457279890"/>
    <x v="0"/>
    <s v="CMCE"/>
    <s v="0FMIUW1MA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9488"/>
    <s v="C"/>
    <n v="1"/>
    <x v="5"/>
    <s v="FAL3"/>
    <d v="2025-01-30T00:00:00"/>
  </r>
  <r>
    <x v="1"/>
    <s v="140457279903"/>
    <x v="0"/>
    <s v="HPVG"/>
    <s v="0108S"/>
    <x v="187"/>
    <s v="CNQ000001"/>
    <s v="1700521"/>
    <s v="CNQND"/>
    <s v="CNQND"/>
    <s v="AUSYD"/>
    <s v="AUSYD"/>
    <m/>
    <m/>
    <x v="4"/>
    <s v="O/O"/>
    <n v="0"/>
    <n v="0"/>
    <n v="0"/>
    <n v="1"/>
    <n v="0"/>
    <n v="0"/>
    <n v="29300"/>
    <s v="C"/>
    <n v="2"/>
    <x v="9"/>
    <s v="NEAX"/>
    <d v="2025-01-16T00:00:00"/>
  </r>
  <r>
    <x v="1"/>
    <s v="140457279912"/>
    <x v="1"/>
    <s v="CSGM"/>
    <s v="031W"/>
    <x v="187"/>
    <s v="CNH001684"/>
    <s v="EU00164"/>
    <s v="CNQND"/>
    <s v="CNQND"/>
    <s v="ESBIL"/>
    <s v="ESBIL"/>
    <s v="NLRDM"/>
    <m/>
    <x v="6"/>
    <s v="O/O"/>
    <n v="0"/>
    <n v="0"/>
    <n v="0"/>
    <n v="1"/>
    <n v="0"/>
    <n v="0"/>
    <n v="14750"/>
    <s v="P"/>
    <n v="2"/>
    <x v="5"/>
    <s v="NE3"/>
    <d v="2025-01-10T00:00:00"/>
  </r>
  <r>
    <x v="1"/>
    <s v="140457279920"/>
    <x v="1"/>
    <s v="OPTG"/>
    <s v="002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11T00:00:00"/>
  </r>
  <r>
    <x v="1"/>
    <s v="140457279938"/>
    <x v="1"/>
    <s v="OOJP"/>
    <s v="033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30750"/>
    <s v="C"/>
    <n v="2"/>
    <x v="5"/>
    <s v="NE1"/>
    <d v="2025-01-17T00:00:00"/>
  </r>
  <r>
    <x v="1"/>
    <s v="140457279946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23T00:00:00"/>
  </r>
  <r>
    <x v="1"/>
    <s v="140457279954"/>
    <x v="0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7590"/>
    <s v="P"/>
    <n v="2"/>
    <x v="5"/>
    <s v="CEM"/>
    <d v="2025-01-15T00:00:00"/>
  </r>
  <r>
    <x v="1"/>
    <s v="140457279962"/>
    <x v="0"/>
    <s v="CSGM"/>
    <s v="031W"/>
    <x v="187"/>
    <s v="CNC012067"/>
    <s v="E331369"/>
    <s v="CNQND"/>
    <s v="CNQND"/>
    <s v="NLRDM"/>
    <s v="NLRDM"/>
    <m/>
    <m/>
    <x v="1"/>
    <s v="O/O"/>
    <n v="5"/>
    <n v="0"/>
    <n v="0"/>
    <n v="0"/>
    <n v="0"/>
    <n v="0"/>
    <n v="85150"/>
    <s v="P"/>
    <n v="5"/>
    <x v="5"/>
    <s v="NE3"/>
    <d v="2025-01-10T00:00:00"/>
  </r>
  <r>
    <x v="1"/>
    <s v="140457279971"/>
    <x v="0"/>
    <s v="CSTT"/>
    <s v="0083-089S"/>
    <x v="187"/>
    <s v="CNQ000001"/>
    <s v="F331099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5-01-16T00:00:00"/>
  </r>
  <r>
    <x v="1"/>
    <s v="140457279989"/>
    <x v="0"/>
    <s v="FATH"/>
    <s v="1186-025W"/>
    <x v="187"/>
    <s v="CNQ000001"/>
    <s v="M789908"/>
    <s v="CNQND"/>
    <s v="CNQND"/>
    <s v="ILASH"/>
    <s v="ILASH"/>
    <s v="HKOPT"/>
    <s v="GRPIR"/>
    <x v="1"/>
    <s v="O/O"/>
    <n v="0"/>
    <n v="0"/>
    <n v="0"/>
    <n v="0"/>
    <n v="0"/>
    <n v="1"/>
    <n v="30360"/>
    <s v="C"/>
    <n v="2"/>
    <x v="1"/>
    <s v="NUE"/>
    <d v="2025-01-20T00:00:00"/>
  </r>
  <r>
    <x v="1"/>
    <s v="140457279997"/>
    <x v="0"/>
    <s v="FATH"/>
    <s v="1186-025W"/>
    <x v="187"/>
    <s v="CNQ000001"/>
    <s v="M920174"/>
    <s v="CNQND"/>
    <s v="CNQND"/>
    <s v="FRFOS"/>
    <s v="FRFOS"/>
    <s v="HKOPT"/>
    <m/>
    <x v="9"/>
    <s v="O/O"/>
    <n v="1"/>
    <n v="0"/>
    <n v="0"/>
    <n v="0"/>
    <n v="0"/>
    <n v="0"/>
    <n v="7000"/>
    <s v="C"/>
    <n v="1"/>
    <x v="1"/>
    <s v="NUE"/>
    <d v="2025-01-20T00:00:00"/>
  </r>
  <r>
    <x v="1"/>
    <s v="140457280006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5280"/>
    <s v="P"/>
    <n v="1"/>
    <x v="5"/>
    <m/>
    <m/>
  </r>
  <r>
    <x v="1"/>
    <s v="140457280014"/>
    <x v="1"/>
    <s v="ALOT"/>
    <s v="1332-010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01-20T00:00:00"/>
  </r>
  <r>
    <x v="1"/>
    <s v="140457280022"/>
    <x v="0"/>
    <s v="ALOT"/>
    <s v="1332-010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0T00:00:00"/>
  </r>
  <r>
    <x v="1"/>
    <s v="140457280031"/>
    <x v="0"/>
    <s v="ALOT"/>
    <s v="1332-010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0T00:00:00"/>
  </r>
  <r>
    <x v="1"/>
    <s v="140457280049"/>
    <x v="1"/>
    <s v="CSGM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NE3"/>
    <d v="2025-01-10T00:00:00"/>
  </r>
  <r>
    <x v="1"/>
    <s v="140457280057"/>
    <x v="1"/>
    <s v="ALOT"/>
    <s v="1332-010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01-20T00:00:00"/>
  </r>
  <r>
    <x v="1"/>
    <s v="140457280065"/>
    <x v="0"/>
    <s v="ALPS"/>
    <s v="1331-012W"/>
    <x v="187"/>
    <s v="CNQ000001"/>
    <s v="E680221"/>
    <s v="CNQND"/>
    <s v="CNQND"/>
    <s v="EETAL"/>
    <s v="EETAL"/>
    <s v="NLRDM"/>
    <m/>
    <x v="1"/>
    <s v="O/O"/>
    <n v="0"/>
    <n v="0"/>
    <n v="0"/>
    <n v="1"/>
    <n v="0"/>
    <n v="0"/>
    <n v="24630"/>
    <s v="C"/>
    <n v="2"/>
    <x v="5"/>
    <s v="CEM"/>
    <d v="2025-01-15T00:00:00"/>
  </r>
  <r>
    <x v="1"/>
    <s v="140457280073"/>
    <x v="0"/>
    <s v="BEFT"/>
    <s v="0780-067S"/>
    <x v="187"/>
    <s v="CNQ000001"/>
    <s v="F990153"/>
    <s v="CNQND"/>
    <s v="CNQND"/>
    <s v="IDDKT"/>
    <s v="IDDKT"/>
    <s v="HKHIT"/>
    <m/>
    <x v="0"/>
    <s v="O/O"/>
    <n v="1"/>
    <n v="0"/>
    <n v="0"/>
    <n v="0"/>
    <n v="0"/>
    <n v="0"/>
    <n v="13400"/>
    <s v="P"/>
    <n v="1"/>
    <x v="0"/>
    <s v="KTP"/>
    <d v="2025-01-18T00:00:00"/>
  </r>
  <r>
    <x v="1"/>
    <s v="140457280082"/>
    <x v="0"/>
    <s v="OOJP"/>
    <s v="033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17T00:00:00"/>
  </r>
  <r>
    <x v="1"/>
    <s v="140457280090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23T00:00:00"/>
  </r>
  <r>
    <x v="1"/>
    <s v="140457280103"/>
    <x v="0"/>
    <s v="ALPS"/>
    <s v="1331-012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CEM"/>
    <d v="2025-01-15T00:00:00"/>
  </r>
  <r>
    <x v="1"/>
    <s v="140457280112"/>
    <x v="1"/>
    <s v="ALPS"/>
    <s v="1331-012W"/>
    <x v="187"/>
    <s v="CNQ000001"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  <s v="CEM"/>
    <d v="2025-01-15T00:00:00"/>
  </r>
  <r>
    <x v="1"/>
    <s v="140457280120"/>
    <x v="0"/>
    <s v="ALPS"/>
    <s v="1331-012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  <s v="CEM"/>
    <d v="2025-01-15T00:00:00"/>
  </r>
  <r>
    <x v="1"/>
    <s v="140457280138"/>
    <x v="1"/>
    <s v="CVNS"/>
    <s v="079W"/>
    <x v="187"/>
    <m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NE3"/>
    <d v="2024-01-18T00:00:00"/>
  </r>
  <r>
    <x v="1"/>
    <s v="140457280146"/>
    <x v="0"/>
    <s v="FATH"/>
    <s v="1186-025W"/>
    <x v="187"/>
    <s v="CNC012067"/>
    <s v="M331555"/>
    <s v="CNQND"/>
    <s v="CNQND"/>
    <s v="ESVLC"/>
    <s v="ESVLC"/>
    <s v="HKOPT"/>
    <m/>
    <x v="1"/>
    <s v="O/O"/>
    <n v="1"/>
    <n v="0"/>
    <n v="0"/>
    <n v="0"/>
    <n v="0"/>
    <n v="0"/>
    <n v="22560"/>
    <s v="P"/>
    <n v="1"/>
    <x v="1"/>
    <s v="NUE"/>
    <d v="2025-01-20T00:00:00"/>
  </r>
  <r>
    <x v="1"/>
    <s v="140457280154"/>
    <x v="0"/>
    <s v="PRBT"/>
    <s v="0836-376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570"/>
    <s v="P"/>
    <n v="2"/>
    <x v="0"/>
    <s v="HBT"/>
    <d v="2025-01-16T00:00:00"/>
  </r>
  <r>
    <x v="1"/>
    <s v="140457280162"/>
    <x v="0"/>
    <s v="FATH"/>
    <s v="1186-025W"/>
    <x v="187"/>
    <s v="CNC012067"/>
    <s v="M331555"/>
    <s v="CNQND"/>
    <s v="CNQND"/>
    <s v="ESVLC"/>
    <s v="ESVLC"/>
    <s v="HKOPT"/>
    <m/>
    <x v="1"/>
    <s v="O/O"/>
    <n v="1"/>
    <n v="0"/>
    <n v="0"/>
    <n v="0"/>
    <n v="0"/>
    <n v="0"/>
    <n v="21552"/>
    <s v="P"/>
    <n v="1"/>
    <x v="1"/>
    <s v="NUE"/>
    <d v="2025-01-20T00:00:00"/>
  </r>
  <r>
    <x v="1"/>
    <s v="140457280171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5280"/>
    <s v="P"/>
    <n v="1"/>
    <x v="5"/>
    <m/>
    <m/>
  </r>
  <r>
    <x v="1"/>
    <s v="140457280189"/>
    <x v="0"/>
    <s v="CSGM"/>
    <s v="031W"/>
    <x v="187"/>
    <s v="CNC012067"/>
    <s v="E331369"/>
    <s v="CNQND"/>
    <s v="CNQND"/>
    <s v="BEANW"/>
    <s v="BEANW"/>
    <m/>
    <m/>
    <x v="1"/>
    <s v="O/O"/>
    <n v="2"/>
    <n v="0"/>
    <n v="0"/>
    <n v="0"/>
    <n v="0"/>
    <n v="0"/>
    <n v="47920"/>
    <s v="P"/>
    <n v="2"/>
    <x v="5"/>
    <s v="NE3"/>
    <d v="2025-01-10T00:00:00"/>
  </r>
  <r>
    <x v="1"/>
    <s v="140457280197"/>
    <x v="1"/>
    <s v="CVNS"/>
    <s v="079W"/>
    <x v="187"/>
    <m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  <s v="NE3"/>
    <d v="2024-01-18T00:00:00"/>
  </r>
  <r>
    <x v="1"/>
    <s v="140457280201"/>
    <x v="1"/>
    <s v="CVNS"/>
    <s v="079W"/>
    <x v="187"/>
    <m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  <s v="NE3"/>
    <d v="2024-01-18T00:00:00"/>
  </r>
  <r>
    <x v="1"/>
    <s v="140457280219"/>
    <x v="0"/>
    <s v="ALOT"/>
    <s v="1332-010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5-01-20T00:00:00"/>
  </r>
  <r>
    <x v="1"/>
    <s v="140457280227"/>
    <x v="0"/>
    <s v="OOZE"/>
    <s v="005W"/>
    <x v="187"/>
    <s v="CNQ000001"/>
    <s v="E800468"/>
    <s v="CNQND"/>
    <s v="CNQND"/>
    <s v="BEZEE"/>
    <s v="BEZEE"/>
    <m/>
    <m/>
    <x v="1"/>
    <s v="O/O"/>
    <n v="0"/>
    <n v="0"/>
    <n v="0"/>
    <n v="2"/>
    <n v="0"/>
    <n v="0"/>
    <n v="12700"/>
    <s v="C"/>
    <n v="4"/>
    <x v="5"/>
    <s v="NE1"/>
    <d v="2025-01-23T00:00:00"/>
  </r>
  <r>
    <x v="1"/>
    <s v="140457280235"/>
    <x v="0"/>
    <s v="CSST"/>
    <s v="029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6050"/>
    <s v="C"/>
    <n v="2"/>
    <x v="5"/>
    <s v="NE3"/>
    <d v="2025-02-02T00:00:00"/>
  </r>
  <r>
    <x v="1"/>
    <s v="140457280252"/>
    <x v="0"/>
    <s v="FATH"/>
    <s v="1186-025W"/>
    <x v="187"/>
    <s v="CNQ008254"/>
    <s v="M333821"/>
    <s v="CNQND"/>
    <s v="CNQND"/>
    <s v="GRPIR"/>
    <s v="GRPIR"/>
    <s v="HKOPT"/>
    <m/>
    <x v="1"/>
    <s v="O/O"/>
    <n v="0"/>
    <n v="0"/>
    <n v="0"/>
    <n v="1"/>
    <n v="0"/>
    <n v="0"/>
    <n v="29350"/>
    <s v="P"/>
    <n v="2"/>
    <x v="1"/>
    <s v="NUE"/>
    <d v="2025-01-20T00:00:00"/>
  </r>
  <r>
    <x v="1"/>
    <s v="140457280260"/>
    <x v="0"/>
    <s v="ALPS"/>
    <s v="1331-012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5-01-15T00:00:00"/>
  </r>
  <r>
    <x v="1"/>
    <s v="140457280278"/>
    <x v="0"/>
    <s v="CSSC"/>
    <s v="029W"/>
    <x v="187"/>
    <s v="CNQ000001"/>
    <s v="E991360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NE3"/>
    <d v="2025-01-23T00:00:00"/>
  </r>
  <r>
    <x v="1"/>
    <s v="140457280286"/>
    <x v="1"/>
    <s v="CSAC"/>
    <s v="053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01-21T00:00:00"/>
  </r>
  <r>
    <x v="1"/>
    <s v="140457280294"/>
    <x v="0"/>
    <s v="CSGM"/>
    <s v="031W"/>
    <x v="187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59500"/>
    <s v="P"/>
    <n v="4"/>
    <x v="5"/>
    <s v="NE3"/>
    <d v="2025-01-10T00:00:00"/>
  </r>
  <r>
    <x v="1"/>
    <s v="140457280308"/>
    <x v="1"/>
    <s v="CSGM"/>
    <s v="031W"/>
    <x v="187"/>
    <s v="CNQ005703"/>
    <s v="E330336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NE3"/>
    <d v="2025-01-10T00:00:00"/>
  </r>
  <r>
    <x v="1"/>
    <s v="140457280316"/>
    <x v="0"/>
    <s v="KTHM"/>
    <s v="25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01-14T00:00:00"/>
  </r>
  <r>
    <x v="1"/>
    <s v="140457280324"/>
    <x v="0"/>
    <s v="ATOP"/>
    <s v="1333-009W"/>
    <x v="187"/>
    <s v="CNQ000001"/>
    <s v="E611096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5-01-29T00:00:00"/>
  </r>
  <r>
    <x v="1"/>
    <s v="140457280332"/>
    <x v="1"/>
    <s v="CSGM"/>
    <s v="031W"/>
    <x v="187"/>
    <s v="CNT007609"/>
    <s v="E330457"/>
    <s v="CNQND"/>
    <s v="CNQND"/>
    <s v="PTLXO"/>
    <s v="PTLXO"/>
    <s v="NLRDM"/>
    <m/>
    <x v="1"/>
    <s v="O/O"/>
    <n v="1"/>
    <n v="0"/>
    <n v="0"/>
    <n v="0"/>
    <n v="0"/>
    <n v="0"/>
    <n v="27400"/>
    <s v="P"/>
    <n v="1"/>
    <x v="5"/>
    <s v="NE3"/>
    <d v="2025-01-10T00:00:00"/>
  </r>
  <r>
    <x v="1"/>
    <s v="140457280341"/>
    <x v="1"/>
    <s v="CSGM"/>
    <s v="031W"/>
    <x v="187"/>
    <s v="CNT007609"/>
    <s v="E330457"/>
    <s v="CNQND"/>
    <s v="CNQND"/>
    <s v="PTLXO"/>
    <s v="PTLXO"/>
    <s v="NLRDM"/>
    <m/>
    <x v="1"/>
    <s v="O/O"/>
    <n v="1"/>
    <n v="0"/>
    <n v="0"/>
    <n v="0"/>
    <n v="0"/>
    <n v="0"/>
    <n v="27400"/>
    <s v="P"/>
    <n v="1"/>
    <x v="5"/>
    <s v="NE3"/>
    <d v="2025-01-10T00:00:00"/>
  </r>
  <r>
    <x v="1"/>
    <s v="140457280359"/>
    <x v="1"/>
    <s v="CSGM"/>
    <s v="031W"/>
    <x v="187"/>
    <m/>
    <s v="E330457"/>
    <s v="CNQND"/>
    <s v="CNQND"/>
    <s v="PTLXO"/>
    <s v="PTLXO"/>
    <m/>
    <m/>
    <x v="1"/>
    <s v="O/O"/>
    <n v="1"/>
    <n v="0"/>
    <n v="0"/>
    <n v="0"/>
    <n v="0"/>
    <n v="0"/>
    <n v="27400"/>
    <s v="P"/>
    <n v="1"/>
    <x v="5"/>
    <s v="NE3"/>
    <d v="2025-01-10T00:00:00"/>
  </r>
  <r>
    <x v="1"/>
    <s v="140457280367"/>
    <x v="1"/>
    <s v="ALPS"/>
    <s v="1331-012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56760"/>
    <s v="C"/>
    <n v="4"/>
    <x v="5"/>
    <s v="CEM"/>
    <d v="2025-01-15T00:00:00"/>
  </r>
  <r>
    <x v="1"/>
    <s v="140457280375"/>
    <x v="1"/>
    <s v="OUTD"/>
    <s v="0043-040S"/>
    <x v="187"/>
    <s v="CNQ000001"/>
    <s v="M990944"/>
    <s v="CNQND"/>
    <s v="CNQND"/>
    <s v="SIKPR"/>
    <s v="SIKPR"/>
    <s v="HKOPT"/>
    <m/>
    <x v="1"/>
    <s v="O/O"/>
    <n v="1"/>
    <n v="0"/>
    <n v="0"/>
    <n v="0"/>
    <n v="0"/>
    <n v="0"/>
    <n v="4600"/>
    <s v="C"/>
    <n v="1"/>
    <x v="1"/>
    <s v="NCI"/>
    <d v="2025-01-11T00:00:00"/>
  </r>
  <r>
    <x v="1"/>
    <s v="140457280383"/>
    <x v="0"/>
    <s v="ARMS"/>
    <s v="1330-011W"/>
    <x v="187"/>
    <s v="CNQ000001"/>
    <s v="E330633"/>
    <s v="CNQND"/>
    <s v="CNQND"/>
    <s v="PTLXO"/>
    <s v="PTLXO"/>
    <s v="NLRDM"/>
    <m/>
    <x v="1"/>
    <s v="O/O"/>
    <n v="0"/>
    <n v="0"/>
    <n v="0"/>
    <n v="5"/>
    <n v="0"/>
    <n v="0"/>
    <n v="130400"/>
    <s v="P"/>
    <n v="10"/>
    <x v="5"/>
    <s v="CEM"/>
    <d v="2025-01-07T00:00:00"/>
  </r>
  <r>
    <x v="1"/>
    <s v="140457280392"/>
    <x v="0"/>
    <s v="CSHD"/>
    <s v="086W"/>
    <x v="187"/>
    <s v="CNQ000001"/>
    <s v="3340504"/>
    <s v="CNQND"/>
    <s v="CNQND"/>
    <s v="ZADRB"/>
    <s v="ZADRB"/>
    <m/>
    <m/>
    <x v="3"/>
    <s v="O/O"/>
    <n v="1"/>
    <n v="0"/>
    <n v="0"/>
    <n v="0"/>
    <n v="0"/>
    <n v="0"/>
    <n v="27200"/>
    <s v="P"/>
    <n v="1"/>
    <x v="3"/>
    <s v="FAX"/>
    <d v="2025-01-08T00:00:00"/>
  </r>
  <r>
    <x v="1"/>
    <s v="140457280405"/>
    <x v="0"/>
    <s v="ALPS"/>
    <s v="1331-012W"/>
    <x v="187"/>
    <s v="CNQ000001"/>
    <s v="E590067"/>
    <s v="CNQND"/>
    <s v="CNQND"/>
    <s v="FIRAU"/>
    <s v="FIRAU"/>
    <s v="DEHBG"/>
    <m/>
    <x v="1"/>
    <s v="O/O"/>
    <n v="1"/>
    <n v="0"/>
    <n v="0"/>
    <n v="0"/>
    <n v="0"/>
    <n v="0"/>
    <n v="10923"/>
    <s v="C"/>
    <n v="1"/>
    <x v="5"/>
    <s v="CEM"/>
    <d v="2025-01-15T00:00:00"/>
  </r>
  <r>
    <x v="1"/>
    <s v="140457280413"/>
    <x v="1"/>
    <s v="CSGM"/>
    <s v="031W"/>
    <x v="187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  <s v="NE3"/>
    <d v="2025-01-10T00:00:00"/>
  </r>
  <r>
    <x v="1"/>
    <s v="140457280422"/>
    <x v="0"/>
    <s v="FATH"/>
    <s v="1186-025W"/>
    <x v="187"/>
    <s v="CNQ000001"/>
    <s v="M920174"/>
    <s v="CNQND"/>
    <s v="CNQND"/>
    <s v="FRFOS"/>
    <s v="FRFOS"/>
    <s v="HKOPT"/>
    <m/>
    <x v="9"/>
    <s v="O/O"/>
    <n v="1"/>
    <n v="0"/>
    <n v="0"/>
    <n v="0"/>
    <n v="0"/>
    <n v="0"/>
    <n v="6180"/>
    <s v="C"/>
    <n v="1"/>
    <x v="1"/>
    <s v="NUE"/>
    <d v="2025-01-20T00:00:00"/>
  </r>
  <r>
    <x v="1"/>
    <s v="140457280430"/>
    <x v="1"/>
    <s v="OOSD"/>
    <s v="032W"/>
    <x v="187"/>
    <s v="CNQ000001"/>
    <s v="M530049"/>
    <s v="CNQND"/>
    <s v="CNQND"/>
    <s v="ROCNS"/>
    <s v="ROCNS"/>
    <s v="GRPIR"/>
    <m/>
    <x v="1"/>
    <s v="O/O"/>
    <n v="1"/>
    <n v="0"/>
    <n v="0"/>
    <n v="0"/>
    <n v="0"/>
    <n v="0"/>
    <n v="20400"/>
    <s v="C"/>
    <n v="1"/>
    <x v="1"/>
    <s v="MD2"/>
    <d v="2025-01-11T00:00:00"/>
  </r>
  <r>
    <x v="1"/>
    <s v="140457280448"/>
    <x v="0"/>
    <s v="GENT"/>
    <s v="0687-024W"/>
    <x v="187"/>
    <s v="CNQ000001"/>
    <s v="M920174"/>
    <s v="CNQND"/>
    <s v="CNQND"/>
    <s v="FRFOS"/>
    <s v="FRFOS"/>
    <m/>
    <m/>
    <x v="9"/>
    <s v="O/O"/>
    <n v="0"/>
    <n v="0"/>
    <n v="0"/>
    <n v="1"/>
    <n v="0"/>
    <n v="0"/>
    <n v="23080"/>
    <s v="C"/>
    <n v="2"/>
    <x v="1"/>
    <s v="MD2"/>
    <d v="2025-02-12T00:00:00"/>
  </r>
  <r>
    <x v="1"/>
    <s v="140457280456"/>
    <x v="1"/>
    <s v="OOJP"/>
    <s v="033W"/>
    <x v="187"/>
    <m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1"/>
    <s v="140457280464"/>
    <x v="1"/>
    <s v="OOJP"/>
    <s v="033W"/>
    <x v="187"/>
    <m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1"/>
    <s v="140457280472"/>
    <x v="0"/>
    <s v="GENT"/>
    <s v="0687-024W"/>
    <x v="187"/>
    <s v="CNQ000001"/>
    <s v="M920174"/>
    <s v="CNQND"/>
    <s v="CNQND"/>
    <s v="FRFOS"/>
    <s v="FRFOS"/>
    <m/>
    <m/>
    <x v="9"/>
    <s v="O/O"/>
    <n v="0"/>
    <n v="0"/>
    <n v="0"/>
    <n v="1"/>
    <n v="0"/>
    <n v="0"/>
    <n v="23080"/>
    <s v="C"/>
    <n v="2"/>
    <x v="1"/>
    <s v="MD2"/>
    <d v="2025-02-12T00:00:00"/>
  </r>
  <r>
    <x v="1"/>
    <s v="140457280481"/>
    <x v="0"/>
    <s v="CSGM"/>
    <s v="031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01-10T00:00:00"/>
  </r>
  <r>
    <x v="1"/>
    <s v="140457280499"/>
    <x v="1"/>
    <s v="CSGM"/>
    <s v="031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3197"/>
    <s v="C"/>
    <n v="1"/>
    <x v="5"/>
    <s v="NE3"/>
    <d v="2025-01-10T00:00:00"/>
  </r>
  <r>
    <x v="0"/>
    <s v="140457579087"/>
    <x v="0"/>
    <s v="APCF"/>
    <s v="0WU1XE2MA"/>
    <x v="187"/>
    <s v="CNQ000001"/>
    <s v="Q510039"/>
    <s v="CNQND"/>
    <s v="CNQND"/>
    <s v="MXMZO"/>
    <s v="MXMZO"/>
    <m/>
    <m/>
    <x v="2"/>
    <s v="O/O"/>
    <n v="1"/>
    <n v="0"/>
    <n v="0"/>
    <n v="0"/>
    <n v="0"/>
    <n v="0"/>
    <n v="13416"/>
    <s v="P"/>
    <n v="1"/>
    <x v="10"/>
    <s v="WSA5"/>
    <d v="2025-01-14T00:00:00"/>
  </r>
  <r>
    <x v="0"/>
    <s v="140457579095"/>
    <x v="0"/>
    <s v="SPND"/>
    <s v="0764-013S"/>
    <x v="187"/>
    <s v="CNQ000001"/>
    <s v="98694"/>
    <s v="CNQND"/>
    <s v="CNQND"/>
    <s v="USTCM"/>
    <s v="USTCM"/>
    <s v="HKOPT"/>
    <m/>
    <x v="7"/>
    <s v="O/O"/>
    <n v="0"/>
    <n v="0"/>
    <n v="0"/>
    <n v="1"/>
    <n v="0"/>
    <n v="0"/>
    <n v="30250"/>
    <s v="C"/>
    <n v="2"/>
    <x v="4"/>
    <s v="HKH"/>
    <d v="2025-01-12T00:00:00"/>
  </r>
  <r>
    <x v="0"/>
    <s v="140457579109"/>
    <x v="1"/>
    <s v="SPND"/>
    <s v="0764-013S"/>
    <x v="187"/>
    <s v="CNQ000001"/>
    <s v="98694"/>
    <s v="CNQND"/>
    <s v="CNQND"/>
    <s v="USTCM"/>
    <s v="USTCM"/>
    <s v="HKOPT"/>
    <m/>
    <x v="7"/>
    <s v="O/O"/>
    <n v="0"/>
    <n v="0"/>
    <n v="0"/>
    <n v="1"/>
    <n v="0"/>
    <n v="0"/>
    <n v="30250"/>
    <s v="C"/>
    <n v="2"/>
    <x v="4"/>
    <s v="HKH"/>
    <d v="2025-01-12T00:00:00"/>
  </r>
  <r>
    <x v="0"/>
    <s v="140457579117"/>
    <x v="0"/>
    <s v="FAME"/>
    <s v="1151-022E"/>
    <x v="187"/>
    <s v="CNQ000001"/>
    <s v="98694"/>
    <s v="CNQND"/>
    <s v="CNQND"/>
    <s v="USLAX"/>
    <s v="USLAX"/>
    <m/>
    <m/>
    <x v="7"/>
    <s v="O/O"/>
    <n v="0"/>
    <n v="0"/>
    <n v="0"/>
    <n v="1"/>
    <n v="0"/>
    <n v="0"/>
    <n v="30250"/>
    <s v="C"/>
    <n v="2"/>
    <x v="4"/>
    <s v="CPS"/>
    <d v="2025-01-10T00:00:00"/>
  </r>
  <r>
    <x v="0"/>
    <s v="140457579125"/>
    <x v="0"/>
    <s v="FRWD"/>
    <s v="1154-021E"/>
    <x v="187"/>
    <s v="CNQ000001"/>
    <s v="9739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01-31T00:00:00"/>
  </r>
  <r>
    <x v="0"/>
    <s v="140457579133"/>
    <x v="0"/>
    <s v="FRWD"/>
    <s v="1154-021E"/>
    <x v="187"/>
    <s v="CNQ000001"/>
    <s v="9739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01-31T00:00:00"/>
  </r>
  <r>
    <x v="0"/>
    <s v="140457579142"/>
    <x v="1"/>
    <s v="LOYL"/>
    <s v="1153-067E"/>
    <x v="187"/>
    <s v="CNQ000001"/>
    <s v="9739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01-23T00:00:00"/>
  </r>
  <r>
    <x v="0"/>
    <s v="140457579150"/>
    <x v="1"/>
    <s v="FVOR"/>
    <s v="1195-018E"/>
    <x v="187"/>
    <s v="CNC012067"/>
    <s v="C510889"/>
    <s v="CNQND"/>
    <s v="CNQND"/>
    <s v="DORHN"/>
    <s v="DORHN"/>
    <s v="PACCT"/>
    <m/>
    <x v="2"/>
    <s v="O/O"/>
    <n v="0"/>
    <n v="0"/>
    <n v="0"/>
    <n v="1"/>
    <n v="0"/>
    <n v="0"/>
    <n v="19750"/>
    <s v="P"/>
    <n v="2"/>
    <x v="6"/>
    <s v="NUE"/>
    <d v="2025-01-05T00:00:00"/>
  </r>
  <r>
    <x v="0"/>
    <s v="140457579168"/>
    <x v="1"/>
    <s v="FRNK"/>
    <s v="1152-023E"/>
    <x v="187"/>
    <s v="CNQ000001"/>
    <s v="97621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5-01-17T00:00:00"/>
  </r>
  <r>
    <x v="0"/>
    <s v="140457579176"/>
    <x v="1"/>
    <s v="LOYL"/>
    <s v="1153-067E"/>
    <x v="187"/>
    <s v="CNQ000001"/>
    <s v="97621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5-01-23T00:00:00"/>
  </r>
  <r>
    <x v="0"/>
    <s v="140457579184"/>
    <x v="0"/>
    <s v="OPUS"/>
    <s v="0045-051S"/>
    <x v="187"/>
    <s v="CNQ000001"/>
    <s v="98843"/>
    <s v="CNQND"/>
    <s v="CNQND"/>
    <s v="USTCM"/>
    <s v="USCHI"/>
    <s v="HKOPT"/>
    <m/>
    <x v="2"/>
    <s v="O/R"/>
    <n v="1"/>
    <n v="0"/>
    <n v="0"/>
    <n v="0"/>
    <n v="0"/>
    <n v="0"/>
    <n v="11534.29"/>
    <s v="C"/>
    <n v="1"/>
    <x v="4"/>
    <s v="NCI"/>
    <d v="2025-01-25T00:00:00"/>
  </r>
  <r>
    <x v="0"/>
    <s v="140457579192"/>
    <x v="0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06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14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22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31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49"/>
    <x v="0"/>
    <s v="FRWD"/>
    <s v="1154-021E"/>
    <x v="187"/>
    <s v="CNQ000001"/>
    <s v="98128"/>
    <s v="CNQND"/>
    <s v="CNQND"/>
    <s v="USOKL"/>
    <s v="USOKL"/>
    <m/>
    <m/>
    <x v="7"/>
    <s v="O/O"/>
    <n v="0"/>
    <n v="0"/>
    <n v="0"/>
    <n v="2"/>
    <n v="0"/>
    <n v="0"/>
    <n v="58988"/>
    <s v="C"/>
    <n v="4"/>
    <x v="4"/>
    <s v="CPS"/>
    <d v="2025-01-31T00:00:00"/>
  </r>
  <r>
    <x v="0"/>
    <s v="140457579257"/>
    <x v="1"/>
    <s v="CSSE"/>
    <s v="038E"/>
    <x v="187"/>
    <s v="CNY005976"/>
    <s v="G340977"/>
    <s v="CNQND"/>
    <s v="CNQND"/>
    <s v="CLSAI"/>
    <s v="CLSAI"/>
    <m/>
    <m/>
    <x v="2"/>
    <s v="O/O"/>
    <n v="0"/>
    <n v="0"/>
    <n v="0"/>
    <n v="1"/>
    <n v="0"/>
    <n v="0"/>
    <n v="11280"/>
    <s v="C"/>
    <n v="2"/>
    <x v="10"/>
    <s v="WSA3"/>
    <d v="2025-01-18T00:00:00"/>
  </r>
  <r>
    <x v="0"/>
    <s v="140457579265"/>
    <x v="0"/>
    <s v="FAME"/>
    <s v="1151-022E"/>
    <x v="187"/>
    <s v="CNQ000001"/>
    <s v="97178"/>
    <s v="CNQND"/>
    <s v="CNQND"/>
    <s v="USLAX"/>
    <s v="USCHI"/>
    <m/>
    <m/>
    <x v="2"/>
    <s v="O/R"/>
    <n v="0"/>
    <n v="5"/>
    <n v="0"/>
    <n v="0"/>
    <n v="0"/>
    <n v="0"/>
    <n v="48700"/>
    <s v="C"/>
    <n v="10"/>
    <x v="4"/>
    <s v="CPS"/>
    <d v="2025-01-10T00:00:00"/>
  </r>
  <r>
    <x v="0"/>
    <s v="140457579273"/>
    <x v="1"/>
    <s v="FOND"/>
    <s v="1196-017E"/>
    <x v="187"/>
    <s v="CNQ000001"/>
    <s v="97090"/>
    <s v="CNQND"/>
    <s v="CNQND"/>
    <s v="USNYC"/>
    <s v="USNYC"/>
    <m/>
    <m/>
    <x v="8"/>
    <s v="O/O"/>
    <n v="0"/>
    <n v="0"/>
    <n v="0"/>
    <n v="5"/>
    <n v="0"/>
    <n v="0"/>
    <n v="43750"/>
    <s v="P"/>
    <n v="10"/>
    <x v="4"/>
    <s v="NUE"/>
    <d v="2025-01-17T00:00:00"/>
  </r>
  <r>
    <x v="0"/>
    <s v="140457579282"/>
    <x v="0"/>
    <s v="CSSE"/>
    <s v="038E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25400"/>
    <s v="C"/>
    <n v="1"/>
    <x v="10"/>
    <s v="WSA3"/>
    <d v="2025-01-18T00:00:00"/>
  </r>
  <r>
    <x v="0"/>
    <s v="140457579290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03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12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20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38"/>
    <x v="0"/>
    <s v="OTWT"/>
    <s v="0044-028S"/>
    <x v="187"/>
    <s v="CNQ000001"/>
    <s v="Q650051"/>
    <s v="CNQND"/>
    <s v="CNQND"/>
    <s v="CRCAL"/>
    <s v="CRCAL"/>
    <s v="HKOPT"/>
    <s v="PABBA"/>
    <x v="13"/>
    <s v="O/O"/>
    <n v="0"/>
    <n v="0"/>
    <n v="0"/>
    <n v="1"/>
    <n v="0"/>
    <n v="0"/>
    <n v="9013.6299999999992"/>
    <s v="C"/>
    <n v="2"/>
    <x v="15"/>
    <s v="NCI"/>
    <d v="2025-01-21T00:00:00"/>
  </r>
  <r>
    <x v="0"/>
    <s v="140457579346"/>
    <x v="0"/>
    <s v="OTWT"/>
    <s v="0044-028S"/>
    <x v="187"/>
    <s v="CNQ000001"/>
    <s v="Q650051"/>
    <s v="CNQND"/>
    <s v="CNQND"/>
    <s v="CRCAL"/>
    <s v="CRCAL"/>
    <s v="HKOPT"/>
    <s v="PABBA"/>
    <x v="13"/>
    <s v="O/O"/>
    <n v="0"/>
    <n v="0"/>
    <n v="0"/>
    <n v="1"/>
    <n v="0"/>
    <n v="0"/>
    <n v="9013.6299999999992"/>
    <s v="C"/>
    <n v="2"/>
    <x v="15"/>
    <s v="NCI"/>
    <d v="2025-01-21T00:00:00"/>
  </r>
  <r>
    <x v="0"/>
    <s v="140457579354"/>
    <x v="0"/>
    <s v="FULL"/>
    <s v="1198-014E"/>
    <x v="187"/>
    <s v="CNQ000001"/>
    <s v="99169"/>
    <s v="CNQND"/>
    <s v="CNQND"/>
    <s v="USBAL"/>
    <s v="USBAL"/>
    <s v="PACCT"/>
    <m/>
    <x v="8"/>
    <s v="O/O"/>
    <n v="0"/>
    <n v="0"/>
    <n v="0"/>
    <n v="2"/>
    <n v="0"/>
    <n v="0"/>
    <n v="36839.4"/>
    <s v="C"/>
    <n v="4"/>
    <x v="4"/>
    <s v="NUE"/>
    <d v="2025-01-26T00:00:00"/>
  </r>
  <r>
    <x v="0"/>
    <s v="140457579362"/>
    <x v="0"/>
    <s v="CSTM"/>
    <s v="033E"/>
    <x v="187"/>
    <s v="CNQ000001"/>
    <s v="Q600179"/>
    <s v="CNQND"/>
    <s v="CNQND"/>
    <s v="MXMZO"/>
    <s v="MXMZO"/>
    <m/>
    <m/>
    <x v="2"/>
    <s v="O/O"/>
    <n v="0"/>
    <n v="0"/>
    <n v="0"/>
    <n v="4"/>
    <n v="0"/>
    <n v="0"/>
    <n v="60000"/>
    <s v="C"/>
    <n v="8"/>
    <x v="10"/>
    <s v="WSA3"/>
    <d v="2025-02-04T00:00:00"/>
  </r>
  <r>
    <x v="0"/>
    <s v="140457579371"/>
    <x v="0"/>
    <s v="CCAN"/>
    <s v="0WU6BE2MA"/>
    <x v="187"/>
    <s v="CNQ000001"/>
    <s v="Q600179"/>
    <s v="CNQND"/>
    <s v="CNQND"/>
    <s v="MXMZO"/>
    <s v="MXMZO"/>
    <m/>
    <m/>
    <x v="2"/>
    <s v="O/O"/>
    <n v="0"/>
    <n v="0"/>
    <n v="0"/>
    <n v="10"/>
    <n v="0"/>
    <n v="0"/>
    <n v="162009"/>
    <s v="C"/>
    <n v="20"/>
    <x v="10"/>
    <s v="WSA5"/>
    <d v="2025-02-22T00:00:00"/>
  </r>
  <r>
    <x v="0"/>
    <s v="140457579389"/>
    <x v="1"/>
    <s v="SPND"/>
    <s v="0766-014S"/>
    <x v="187"/>
    <s v="CNQ000001"/>
    <s v="99436"/>
    <s v="CNQND"/>
    <s v="CNQND"/>
    <s v="USTCM"/>
    <s v="USPTL"/>
    <s v="HKOPT"/>
    <m/>
    <x v="7"/>
    <s v="O/R"/>
    <n v="0"/>
    <n v="0"/>
    <n v="0"/>
    <n v="1"/>
    <n v="0"/>
    <n v="0"/>
    <n v="22750"/>
    <s v="C"/>
    <n v="2"/>
    <x v="4"/>
    <s v="HKH"/>
    <d v="2025-01-28T00:00:00"/>
  </r>
  <r>
    <x v="0"/>
    <s v="140457579397"/>
    <x v="1"/>
    <s v="OPUS"/>
    <s v="0045-051S"/>
    <x v="187"/>
    <s v="CNQ000001"/>
    <s v="99436"/>
    <s v="CNQND"/>
    <s v="CNQND"/>
    <s v="USTCM"/>
    <s v="USPTL"/>
    <s v="HKOPT"/>
    <m/>
    <x v="7"/>
    <s v="O/R"/>
    <n v="0"/>
    <n v="0"/>
    <n v="0"/>
    <n v="1"/>
    <n v="0"/>
    <n v="0"/>
    <n v="22750"/>
    <s v="C"/>
    <n v="2"/>
    <x v="4"/>
    <s v="NCI"/>
    <d v="2025-01-25T00:00:00"/>
  </r>
  <r>
    <x v="0"/>
    <s v="140457579401"/>
    <x v="1"/>
    <s v="COFR"/>
    <s v="068E"/>
    <x v="187"/>
    <s v="CNQ000001"/>
    <s v="99436"/>
    <s v="CNQND"/>
    <s v="CNQND"/>
    <s v="USLGB"/>
    <s v="USLGB"/>
    <m/>
    <m/>
    <x v="7"/>
    <s v="O/O"/>
    <n v="0"/>
    <n v="0"/>
    <n v="0"/>
    <n v="3"/>
    <n v="0"/>
    <n v="0"/>
    <n v="68250"/>
    <s v="C"/>
    <n v="6"/>
    <x v="4"/>
    <s v="CEN"/>
    <d v="2025-01-30T00:00:00"/>
  </r>
  <r>
    <x v="0"/>
    <s v="140457579419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27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35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43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52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460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478"/>
    <x v="1"/>
    <s v="FRWD"/>
    <s v="1154-021E"/>
    <x v="187"/>
    <s v="CNQ000001"/>
    <s v="99436"/>
    <s v="CNQND"/>
    <s v="CNQND"/>
    <s v="USLAX"/>
    <s v="USLAX"/>
    <m/>
    <m/>
    <x v="7"/>
    <s v="O/O"/>
    <n v="0"/>
    <n v="0"/>
    <n v="0"/>
    <n v="3"/>
    <n v="0"/>
    <n v="0"/>
    <n v="68250"/>
    <s v="C"/>
    <n v="6"/>
    <x v="4"/>
    <s v="CPS"/>
    <d v="2025-01-31T00:00:00"/>
  </r>
  <r>
    <x v="0"/>
    <s v="140457579486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494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508"/>
    <x v="0"/>
    <s v="FRWD"/>
    <s v="1154-021E"/>
    <x v="187"/>
    <s v="CNQ000001"/>
    <s v="99436"/>
    <s v="CNQND"/>
    <s v="CNQND"/>
    <s v="USLAX"/>
    <s v="USCHI"/>
    <m/>
    <m/>
    <x v="2"/>
    <s v="O/R"/>
    <n v="1"/>
    <n v="0"/>
    <n v="0"/>
    <n v="0"/>
    <n v="0"/>
    <n v="0"/>
    <n v="20400"/>
    <s v="C"/>
    <n v="1"/>
    <x v="4"/>
    <s v="CPS"/>
    <d v="2025-01-31T00:00:00"/>
  </r>
  <r>
    <x v="0"/>
    <s v="140457579516"/>
    <x v="1"/>
    <s v="FRWD"/>
    <s v="1154-021E"/>
    <x v="187"/>
    <s v="CNQ000001"/>
    <s v="99436"/>
    <s v="CNQND"/>
    <s v="CNQND"/>
    <s v="USLAX"/>
    <s v="USCHI"/>
    <m/>
    <m/>
    <x v="2"/>
    <s v="O/R"/>
    <n v="1"/>
    <n v="0"/>
    <n v="0"/>
    <n v="0"/>
    <n v="0"/>
    <n v="0"/>
    <n v="20400"/>
    <s v="C"/>
    <n v="1"/>
    <x v="4"/>
    <s v="CPS"/>
    <d v="2025-01-31T00:00:00"/>
  </r>
  <r>
    <x v="0"/>
    <s v="140457579524"/>
    <x v="1"/>
    <s v="CSSE"/>
    <s v="038E"/>
    <x v="187"/>
    <m/>
    <s v="Q210466"/>
    <s v="CNQND"/>
    <s v="CNQND"/>
    <s v="MXMZO"/>
    <s v="MXUGU"/>
    <m/>
    <m/>
    <x v="2"/>
    <s v="O/D"/>
    <n v="0"/>
    <n v="0"/>
    <n v="0"/>
    <n v="1"/>
    <n v="0"/>
    <n v="0"/>
    <n v="10000"/>
    <s v="C"/>
    <n v="2"/>
    <x v="10"/>
    <s v="WSA3"/>
    <d v="2025-01-18T00:00:00"/>
  </r>
  <r>
    <x v="0"/>
    <s v="140457579532"/>
    <x v="1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41"/>
    <x v="0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59"/>
    <x v="1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67"/>
    <x v="1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75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0"/>
    <s v="140457579583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0"/>
    <s v="140457579592"/>
    <x v="0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3"/>
    <d v="2025-01-18T00:00:00"/>
  </r>
  <r>
    <x v="0"/>
    <s v="140457579605"/>
    <x v="0"/>
    <s v="CMAV"/>
    <s v="0WU2XE1MA"/>
    <x v="187"/>
    <s v="CNQ000001"/>
    <s v="Q600182"/>
    <s v="CNQND"/>
    <s v="CNQND"/>
    <s v="MXMZO"/>
    <s v="MXMEX"/>
    <m/>
    <m/>
    <x v="2"/>
    <s v="O/D"/>
    <n v="0"/>
    <n v="0"/>
    <n v="0"/>
    <n v="1"/>
    <n v="0"/>
    <n v="0"/>
    <n v="10273.16"/>
    <s v="C"/>
    <n v="2"/>
    <x v="10"/>
    <s v="WSA5"/>
    <d v="2025-01-22T00:00:00"/>
  </r>
  <r>
    <x v="0"/>
    <s v="140457579613"/>
    <x v="1"/>
    <s v="CCRT"/>
    <s v="0WU1VE2MA"/>
    <x v="187"/>
    <s v="CNY005976"/>
    <s v="Q510613"/>
    <s v="CNQND"/>
    <s v="CNQND"/>
    <s v="MXMZO"/>
    <s v="MXMZO"/>
    <m/>
    <m/>
    <x v="2"/>
    <s v="O/O"/>
    <n v="2"/>
    <n v="0"/>
    <n v="0"/>
    <n v="0"/>
    <n v="0"/>
    <n v="0"/>
    <n v="55000"/>
    <s v="P"/>
    <n v="2"/>
    <x v="10"/>
    <s v="WSA5"/>
    <d v="2025-01-11T00:00:00"/>
  </r>
  <r>
    <x v="0"/>
    <s v="140457579622"/>
    <x v="0"/>
    <s v="FAME"/>
    <s v="1151-022E"/>
    <x v="187"/>
    <s v="CNQ000001"/>
    <s v="97090"/>
    <s v="CNQND"/>
    <s v="CNQND"/>
    <s v="USOKL"/>
    <s v="USOKL"/>
    <m/>
    <m/>
    <x v="7"/>
    <s v="O/O"/>
    <n v="0"/>
    <n v="0"/>
    <n v="0"/>
    <n v="3"/>
    <n v="0"/>
    <n v="0"/>
    <n v="32850"/>
    <s v="C"/>
    <n v="6"/>
    <x v="4"/>
    <s v="CPS"/>
    <d v="2025-01-10T00:00:00"/>
  </r>
  <r>
    <x v="0"/>
    <s v="140457579630"/>
    <x v="1"/>
    <s v="YATN"/>
    <s v="125E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5054"/>
    <s v="P"/>
    <n v="6"/>
    <x v="10"/>
    <s v="WSA3"/>
    <d v="2025-01-21T00:00:00"/>
  </r>
  <r>
    <x v="0"/>
    <s v="140457579648"/>
    <x v="1"/>
    <s v="LOYL"/>
    <s v="1153-067E"/>
    <x v="187"/>
    <s v="CNQ000001"/>
    <s v="97090"/>
    <s v="CNQND"/>
    <s v="CNQND"/>
    <s v="USLAX"/>
    <s v="USLAX"/>
    <m/>
    <m/>
    <x v="7"/>
    <s v="O/O"/>
    <n v="1"/>
    <n v="0"/>
    <n v="0"/>
    <n v="0"/>
    <n v="0"/>
    <n v="0"/>
    <n v="18400"/>
    <s v="P"/>
    <n v="1"/>
    <x v="4"/>
    <s v="CPS"/>
    <d v="2025-01-23T00:00:00"/>
  </r>
  <r>
    <x v="0"/>
    <s v="140457579656"/>
    <x v="0"/>
    <s v="FRWD"/>
    <s v="1154-021E"/>
    <x v="187"/>
    <s v="CNQ000001"/>
    <s v="99923"/>
    <s v="CNQND"/>
    <s v="CNQND"/>
    <s v="USLAX"/>
    <s v="USLAX"/>
    <m/>
    <m/>
    <x v="7"/>
    <s v="O/O"/>
    <n v="0"/>
    <n v="0"/>
    <n v="0"/>
    <n v="1"/>
    <n v="0"/>
    <n v="0"/>
    <n v="21173"/>
    <s v="C"/>
    <n v="2"/>
    <x v="4"/>
    <s v="CPS"/>
    <d v="2025-01-31T00:00:00"/>
  </r>
  <r>
    <x v="0"/>
    <s v="140457579664"/>
    <x v="0"/>
    <s v="OUTD"/>
    <s v="0043-040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11T00:00:00"/>
  </r>
  <r>
    <x v="0"/>
    <s v="140457579672"/>
    <x v="0"/>
    <s v="OUTD"/>
    <s v="0043-040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11T00:00:00"/>
  </r>
  <r>
    <x v="0"/>
    <s v="140457579681"/>
    <x v="0"/>
    <s v="YATN"/>
    <s v="125E"/>
    <x v="187"/>
    <s v="CNQ000001"/>
    <s v="Q600179"/>
    <s v="CNQND"/>
    <s v="CNQND"/>
    <s v="MXMZO"/>
    <s v="MXMZO"/>
    <m/>
    <m/>
    <x v="2"/>
    <s v="O/O"/>
    <n v="0"/>
    <n v="0"/>
    <n v="0"/>
    <n v="10"/>
    <n v="0"/>
    <n v="0"/>
    <n v="162009"/>
    <s v="C"/>
    <n v="20"/>
    <x v="10"/>
    <s v="WSA3"/>
    <d v="2025-01-21T00:00:00"/>
  </r>
  <r>
    <x v="0"/>
    <s v="140457579699"/>
    <x v="0"/>
    <s v="FULL"/>
    <s v="1198-014E"/>
    <x v="187"/>
    <s v="CNQ000001"/>
    <s v="98128"/>
    <s v="CNQND"/>
    <s v="CNQND"/>
    <s v="USBOS"/>
    <s v="USBOS"/>
    <m/>
    <m/>
    <x v="8"/>
    <s v="O/O"/>
    <n v="0"/>
    <n v="1"/>
    <n v="0"/>
    <n v="0"/>
    <n v="0"/>
    <n v="0"/>
    <n v="28493"/>
    <s v="C"/>
    <n v="2"/>
    <x v="4"/>
    <s v="NUE"/>
    <d v="2025-01-26T00:00:00"/>
  </r>
  <r>
    <x v="0"/>
    <s v="140457579702"/>
    <x v="1"/>
    <s v="TPAT"/>
    <s v="1197-038E"/>
    <x v="187"/>
    <s v="CNQ000001"/>
    <s v="97090"/>
    <s v="CNQND"/>
    <s v="CNQND"/>
    <s v="USMBL"/>
    <s v="USMBL"/>
    <s v="KRPUS"/>
    <m/>
    <x v="10"/>
    <s v="O/O"/>
    <n v="0"/>
    <n v="0"/>
    <n v="0"/>
    <n v="3"/>
    <n v="0"/>
    <n v="0"/>
    <n v="69750"/>
    <s v="P"/>
    <n v="6"/>
    <x v="4"/>
    <s v="NUE"/>
    <d v="2025-01-22T00:00:00"/>
  </r>
  <r>
    <x v="0"/>
    <s v="140457579711"/>
    <x v="0"/>
    <s v="OWRD"/>
    <s v="0046-035S"/>
    <x v="187"/>
    <s v="CNQ000001"/>
    <s v="98910"/>
    <s v="CNQND"/>
    <s v="CNQND"/>
    <s v="USTCM"/>
    <s v="USTCM"/>
    <s v="HKOPT"/>
    <m/>
    <x v="7"/>
    <s v="O/O"/>
    <n v="2"/>
    <n v="0"/>
    <n v="0"/>
    <n v="0"/>
    <n v="0"/>
    <n v="0"/>
    <n v="48976"/>
    <s v="C"/>
    <n v="2"/>
    <x v="4"/>
    <s v="NCI"/>
    <d v="2025-02-02T00:00:00"/>
  </r>
  <r>
    <x v="0"/>
    <s v="140457579729"/>
    <x v="1"/>
    <s v="SPND"/>
    <s v="0764-013S"/>
    <x v="187"/>
    <s v="CNY005976"/>
    <s v="G340977"/>
    <s v="CNQND"/>
    <s v="CNQND"/>
    <s v="PECAL"/>
    <s v="PECAL"/>
    <s v="HKOPT"/>
    <m/>
    <x v="2"/>
    <s v="O/O"/>
    <n v="1"/>
    <n v="0"/>
    <n v="0"/>
    <n v="0"/>
    <n v="0"/>
    <n v="0"/>
    <n v="24100"/>
    <s v="C"/>
    <n v="1"/>
    <x v="10"/>
    <s v="HKH"/>
    <d v="2025-01-12T00:00:00"/>
  </r>
  <r>
    <x v="0"/>
    <s v="140457579737"/>
    <x v="0"/>
    <s v="CSLT"/>
    <s v="027E"/>
    <x v="187"/>
    <s v="CNQ000001"/>
    <s v="97833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5-02-09T00:00:00"/>
  </r>
  <r>
    <x v="0"/>
    <s v="140457579745"/>
    <x v="1"/>
    <s v="FRNK"/>
    <s v="1152-023E"/>
    <x v="187"/>
    <s v="CNQ000001"/>
    <s v="97090"/>
    <s v="CNQND"/>
    <s v="CNQND"/>
    <s v="USLAX"/>
    <s v="USDLS"/>
    <m/>
    <m/>
    <x v="2"/>
    <s v="O/R"/>
    <n v="0"/>
    <n v="0"/>
    <n v="0"/>
    <n v="2"/>
    <n v="0"/>
    <n v="0"/>
    <n v="45500"/>
    <s v="C"/>
    <n v="4"/>
    <x v="4"/>
    <s v="CPS"/>
    <d v="2025-01-17T00:00:00"/>
  </r>
  <r>
    <x v="0"/>
    <s v="140457579753"/>
    <x v="1"/>
    <s v="APCF"/>
    <s v="0WU1XE2MA"/>
    <x v="187"/>
    <s v="CNQ000001"/>
    <s v="Q510039"/>
    <s v="CNQND"/>
    <s v="CNQND"/>
    <s v="MXMZO"/>
    <s v="MXMEX"/>
    <m/>
    <m/>
    <x v="2"/>
    <s v="O/R"/>
    <n v="0"/>
    <n v="0"/>
    <n v="0"/>
    <n v="6"/>
    <n v="0"/>
    <n v="0"/>
    <n v="178500"/>
    <s v="P"/>
    <n v="12"/>
    <x v="10"/>
    <s v="WSA5"/>
    <d v="2025-01-14T00:00:00"/>
  </r>
  <r>
    <x v="0"/>
    <s v="140457579762"/>
    <x v="0"/>
    <s v="FCUS"/>
    <s v="1200-022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20710"/>
    <s v="C"/>
    <n v="2"/>
    <x v="4"/>
    <s v="NUE"/>
    <d v="2025-02-08T00:00:00"/>
  </r>
  <r>
    <x v="0"/>
    <s v="140457579770"/>
    <x v="1"/>
    <s v="FAME"/>
    <s v="1151-022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18391"/>
    <s v="P"/>
    <n v="2"/>
    <x v="4"/>
    <s v="CPS"/>
    <d v="2025-01-10T00:00:00"/>
  </r>
  <r>
    <x v="0"/>
    <s v="140457579788"/>
    <x v="1"/>
    <s v="TPAT"/>
    <s v="1197-038E"/>
    <x v="187"/>
    <s v="CNQ000001"/>
    <s v="99436"/>
    <s v="CNQND"/>
    <s v="CNQND"/>
    <s v="USBAL"/>
    <s v="USBAL"/>
    <s v="PACCT"/>
    <m/>
    <x v="8"/>
    <s v="O/O"/>
    <n v="0"/>
    <n v="0"/>
    <n v="0"/>
    <n v="1"/>
    <n v="0"/>
    <n v="0"/>
    <n v="22442.52"/>
    <s v="C"/>
    <n v="2"/>
    <x v="4"/>
    <s v="NUE"/>
    <d v="2025-01-22T00:00:00"/>
  </r>
  <r>
    <x v="0"/>
    <s v="140457579796"/>
    <x v="1"/>
    <s v="FRNK"/>
    <s v="1152-023E"/>
    <x v="187"/>
    <s v="CNQ000001"/>
    <s v="99436"/>
    <s v="CNQND"/>
    <s v="CNQND"/>
    <s v="USLAX"/>
    <s v="USLAX"/>
    <m/>
    <m/>
    <x v="7"/>
    <s v="O/O"/>
    <n v="0"/>
    <n v="1"/>
    <n v="0"/>
    <n v="0"/>
    <n v="0"/>
    <n v="0"/>
    <n v="21640"/>
    <s v="C"/>
    <n v="2"/>
    <x v="4"/>
    <s v="CPS"/>
    <d v="2025-01-17T00:00:00"/>
  </r>
  <r>
    <x v="0"/>
    <s v="140457579800"/>
    <x v="1"/>
    <s v="FRNK"/>
    <s v="1152-023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17885.580000000002"/>
    <s v="C"/>
    <n v="1"/>
    <x v="4"/>
    <s v="CPS"/>
    <d v="2025-01-17T00:00:00"/>
  </r>
  <r>
    <x v="0"/>
    <s v="140457579818"/>
    <x v="1"/>
    <s v="TPAT"/>
    <s v="1197-038E"/>
    <x v="187"/>
    <s v="CNQ000001"/>
    <s v="99436"/>
    <s v="CNQND"/>
    <s v="CNQND"/>
    <s v="USBAL"/>
    <s v="USBAL"/>
    <s v="PACCT"/>
    <m/>
    <x v="8"/>
    <s v="O/O"/>
    <n v="0"/>
    <n v="0"/>
    <n v="0"/>
    <n v="1"/>
    <n v="0"/>
    <n v="0"/>
    <n v="16035"/>
    <s v="C"/>
    <n v="2"/>
    <x v="4"/>
    <s v="NUE"/>
    <d v="2025-01-22T00:00:00"/>
  </r>
  <r>
    <x v="0"/>
    <s v="140457579826"/>
    <x v="1"/>
    <s v="FRNK"/>
    <s v="1152-023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1434"/>
    <s v="C"/>
    <n v="1"/>
    <x v="4"/>
    <s v="CPS"/>
    <d v="2025-01-17T00:00:00"/>
  </r>
  <r>
    <x v="0"/>
    <s v="140457579834"/>
    <x v="1"/>
    <s v="SPND"/>
    <s v="0766-014S"/>
    <x v="187"/>
    <m/>
    <s v="98302"/>
    <s v="CNQND"/>
    <s v="CNQND"/>
    <s v="USMIA"/>
    <s v="USMIA"/>
    <m/>
    <m/>
    <x v="8"/>
    <s v="O/O"/>
    <n v="0"/>
    <n v="0"/>
    <n v="0"/>
    <n v="3"/>
    <n v="0"/>
    <n v="0"/>
    <n v="27302.400000000001"/>
    <s v="C"/>
    <n v="6"/>
    <x v="4"/>
    <s v="HKH"/>
    <d v="2025-01-28T00:00:00"/>
  </r>
  <r>
    <x v="0"/>
    <s v="140457579842"/>
    <x v="1"/>
    <s v="SPND"/>
    <s v="0764-013S"/>
    <x v="187"/>
    <m/>
    <s v="98302"/>
    <s v="CNQND"/>
    <s v="CNQND"/>
    <s v="USMIA"/>
    <s v="USMIA"/>
    <m/>
    <m/>
    <x v="8"/>
    <s v="O/O"/>
    <n v="0"/>
    <n v="0"/>
    <n v="0"/>
    <n v="3"/>
    <n v="0"/>
    <n v="0"/>
    <n v="27302.400000000001"/>
    <s v="C"/>
    <n v="6"/>
    <x v="4"/>
    <s v="HKH"/>
    <d v="2025-01-12T00:00:00"/>
  </r>
  <r>
    <x v="1"/>
    <s v="140457579869"/>
    <x v="0"/>
    <s v="CSLT"/>
    <s v="027E"/>
    <x v="187"/>
    <s v="CNQ000001"/>
    <s v="96999"/>
    <s v="CNQND"/>
    <s v="CNQND"/>
    <s v="USNYC"/>
    <s v="USMRP"/>
    <m/>
    <m/>
    <x v="2"/>
    <s v="O/D"/>
    <n v="0"/>
    <n v="0"/>
    <n v="0"/>
    <n v="1"/>
    <n v="0"/>
    <n v="0"/>
    <n v="22734"/>
    <s v="C"/>
    <n v="2"/>
    <x v="4"/>
    <s v="NUE2"/>
    <d v="2025-02-09T00:00:00"/>
  </r>
  <r>
    <x v="1"/>
    <s v="140457579877"/>
    <x v="0"/>
    <s v="CSLT"/>
    <s v="027E"/>
    <x v="187"/>
    <s v="CNQ000001"/>
    <s v="96999"/>
    <s v="CNQND"/>
    <s v="CNQND"/>
    <s v="USNYC"/>
    <s v="USMRP"/>
    <m/>
    <m/>
    <x v="2"/>
    <s v="O/D"/>
    <n v="0"/>
    <n v="0"/>
    <n v="0"/>
    <n v="1"/>
    <n v="0"/>
    <n v="0"/>
    <n v="22734"/>
    <s v="C"/>
    <n v="2"/>
    <x v="4"/>
    <s v="NUE2"/>
    <d v="2025-02-09T00:00:00"/>
  </r>
  <r>
    <x v="1"/>
    <s v="140457579885"/>
    <x v="0"/>
    <s v="YATN"/>
    <s v="125E"/>
    <x v="187"/>
    <s v="CNQ000001"/>
    <s v="G090441"/>
    <s v="CNQND"/>
    <s v="CNQND"/>
    <s v="CLSAI"/>
    <s v="CLSAI"/>
    <m/>
    <m/>
    <x v="2"/>
    <s v="O/O"/>
    <n v="0"/>
    <n v="0"/>
    <n v="0"/>
    <n v="4"/>
    <n v="0"/>
    <n v="0"/>
    <n v="38256"/>
    <s v="C"/>
    <n v="8"/>
    <x v="10"/>
    <s v="WSA3"/>
    <d v="2025-01-21T00:00:00"/>
  </r>
  <r>
    <x v="1"/>
    <s v="140457579893"/>
    <x v="0"/>
    <s v="CSSE"/>
    <s v="038E"/>
    <x v="187"/>
    <s v="CNQ000001"/>
    <s v="G090441"/>
    <s v="CNQND"/>
    <s v="CNQND"/>
    <s v="CLSAI"/>
    <s v="CLSAI"/>
    <m/>
    <m/>
    <x v="2"/>
    <s v="O/O"/>
    <n v="0"/>
    <n v="0"/>
    <n v="0"/>
    <n v="6"/>
    <n v="0"/>
    <n v="0"/>
    <n v="60462"/>
    <s v="C"/>
    <n v="12"/>
    <x v="10"/>
    <s v="WSA3"/>
    <d v="2025-01-18T00:00:00"/>
  </r>
  <r>
    <x v="1"/>
    <s v="140457579907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2150"/>
    <s v="C"/>
    <n v="2"/>
    <x v="4"/>
    <s v="CPS"/>
    <d v="2025-01-31T00:00:00"/>
  </r>
  <r>
    <x v="1"/>
    <s v="140457579915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1"/>
    <s v="140457579923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1"/>
    <s v="140457579932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8517"/>
    <s v="C"/>
    <n v="2"/>
    <x v="4"/>
    <s v="CPS"/>
    <d v="2025-01-31T00:00:00"/>
  </r>
  <r>
    <x v="1"/>
    <s v="140457579940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8517"/>
    <s v="C"/>
    <n v="2"/>
    <x v="4"/>
    <s v="CPS"/>
    <d v="2025-01-31T00:00:00"/>
  </r>
  <r>
    <x v="1"/>
    <s v="140457579958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1"/>
    <s v="140457579966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79974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79982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1472"/>
    <s v="C"/>
    <n v="2"/>
    <x v="4"/>
    <s v="CPS"/>
    <d v="2025-01-31T00:00:00"/>
  </r>
  <r>
    <x v="1"/>
    <s v="140457579991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1472"/>
    <s v="C"/>
    <n v="2"/>
    <x v="4"/>
    <s v="CPS"/>
    <d v="2025-01-31T00:00:00"/>
  </r>
  <r>
    <x v="1"/>
    <s v="140457580000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80018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80026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80034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2906"/>
    <s v="C"/>
    <n v="2"/>
    <x v="4"/>
    <s v="CPS"/>
    <d v="2025-01-31T00:00:00"/>
  </r>
  <r>
    <x v="1"/>
    <s v="140457580042"/>
    <x v="1"/>
    <s v="TPAT"/>
    <s v="1197-038E"/>
    <x v="187"/>
    <s v="CNQ000001"/>
    <s v="96896"/>
    <s v="CNQND"/>
    <s v="CNQND"/>
    <s v="USBOS"/>
    <s v="USBOS"/>
    <m/>
    <m/>
    <x v="8"/>
    <s v="O/O"/>
    <n v="0"/>
    <n v="0"/>
    <n v="0"/>
    <n v="1"/>
    <n v="0"/>
    <n v="0"/>
    <n v="14750"/>
    <s v="C"/>
    <n v="2"/>
    <x v="4"/>
    <s v="NUE"/>
    <d v="2025-01-22T00:00:00"/>
  </r>
  <r>
    <x v="1"/>
    <s v="140457580051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69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77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85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93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107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15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23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32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40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58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66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74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82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191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04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12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21"/>
    <x v="0"/>
    <s v="FRWD"/>
    <s v="1154-021E"/>
    <x v="187"/>
    <s v="CNQ000001"/>
    <s v="99214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01-31T00:00:00"/>
  </r>
  <r>
    <x v="1"/>
    <s v="140457580239"/>
    <x v="1"/>
    <s v="FRWD"/>
    <s v="1154-021E"/>
    <x v="187"/>
    <s v="CNQ000001"/>
    <s v="99214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47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01-31T00:00:00"/>
  </r>
  <r>
    <x v="1"/>
    <s v="140457580255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01-31T00:00:00"/>
  </r>
  <r>
    <x v="1"/>
    <s v="140457580263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01-31T00:00:00"/>
  </r>
  <r>
    <x v="1"/>
    <s v="140457580272"/>
    <x v="1"/>
    <s v="CSLT"/>
    <s v="027E"/>
    <x v="187"/>
    <s v="CNQ000001"/>
    <s v="96962"/>
    <s v="CNQND"/>
    <s v="CNQND"/>
    <s v="USNYC"/>
    <s v="USNYC"/>
    <m/>
    <m/>
    <x v="8"/>
    <s v="O/O"/>
    <n v="0"/>
    <n v="0"/>
    <n v="0"/>
    <n v="1"/>
    <n v="0"/>
    <n v="0"/>
    <n v="28950"/>
    <s v="P"/>
    <n v="2"/>
    <x v="4"/>
    <s v="NUE2"/>
    <d v="2025-02-09T00:00:00"/>
  </r>
  <r>
    <x v="1"/>
    <s v="140457580280"/>
    <x v="1"/>
    <s v="CSLT"/>
    <s v="027E"/>
    <x v="187"/>
    <s v="CNQ000001"/>
    <s v="96962"/>
    <s v="CNQND"/>
    <s v="CNQND"/>
    <s v="USNYC"/>
    <s v="USNYC"/>
    <m/>
    <m/>
    <x v="8"/>
    <s v="O/O"/>
    <n v="0"/>
    <n v="0"/>
    <n v="0"/>
    <n v="1"/>
    <n v="0"/>
    <n v="0"/>
    <n v="28950"/>
    <s v="P"/>
    <n v="2"/>
    <x v="4"/>
    <s v="NUE2"/>
    <d v="2025-02-09T00:00:00"/>
  </r>
  <r>
    <x v="1"/>
    <s v="140457580298"/>
    <x v="0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C"/>
    <n v="2"/>
    <x v="4"/>
    <s v="NUE2"/>
    <d v="2025-02-09T00:00:00"/>
  </r>
  <r>
    <x v="1"/>
    <s v="140457580302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10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28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36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44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2694"/>
    <s v="C"/>
    <n v="2"/>
    <x v="4"/>
    <s v="HKH"/>
    <d v="2025-01-28T00:00:00"/>
  </r>
  <r>
    <x v="1"/>
    <s v="140457580352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1184"/>
    <s v="C"/>
    <n v="2"/>
    <x v="4"/>
    <s v="HKH"/>
    <d v="2025-01-28T00:00:00"/>
  </r>
  <r>
    <x v="1"/>
    <s v="140457580361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379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0668"/>
    <s v="C"/>
    <n v="2"/>
    <x v="4"/>
    <s v="HKH"/>
    <d v="2025-01-28T00:00:00"/>
  </r>
  <r>
    <x v="1"/>
    <s v="140457580387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0668"/>
    <s v="C"/>
    <n v="2"/>
    <x v="4"/>
    <s v="HKH"/>
    <d v="2025-01-28T00:00:00"/>
  </r>
  <r>
    <x v="1"/>
    <s v="140457580395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0668"/>
    <s v="C"/>
    <n v="2"/>
    <x v="4"/>
    <s v="HKH"/>
    <d v="2025-01-28T00:00:00"/>
  </r>
  <r>
    <x v="1"/>
    <s v="140457580409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417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425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  <s v="NCI"/>
    <d v="2025-02-02T00:00:00"/>
  </r>
  <r>
    <x v="1"/>
    <s v="140457580433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442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1180"/>
    <s v="C"/>
    <n v="2"/>
    <x v="4"/>
    <s v="HKH"/>
    <d v="2025-01-28T00:00:00"/>
  </r>
  <r>
    <x v="1"/>
    <s v="140457580450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1180"/>
    <s v="C"/>
    <n v="2"/>
    <x v="4"/>
    <s v="HKH"/>
    <d v="2025-01-28T00:00:00"/>
  </r>
  <r>
    <x v="1"/>
    <s v="140457580468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694"/>
    <s v="C"/>
    <n v="2"/>
    <x v="4"/>
    <s v="NCI"/>
    <d v="2025-02-02T00:00:00"/>
  </r>
  <r>
    <x v="1"/>
    <s v="140457580476"/>
    <x v="0"/>
    <s v="OWRD"/>
    <s v="0046-035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21180"/>
    <s v="C"/>
    <n v="2"/>
    <x v="4"/>
    <s v="NCI"/>
    <d v="2025-02-02T00:00:00"/>
  </r>
  <r>
    <x v="1"/>
    <s v="140457580484"/>
    <x v="0"/>
    <s v="OWRD"/>
    <s v="0046-035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15884.4"/>
    <s v="C"/>
    <n v="2"/>
    <x v="4"/>
    <s v="NCI"/>
    <d v="2025-02-02T00:00:00"/>
  </r>
  <r>
    <x v="1"/>
    <s v="140457580492"/>
    <x v="0"/>
    <s v="SPND"/>
    <s v="0766-014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HKH"/>
    <d v="2025-01-28T00:00:00"/>
  </r>
  <r>
    <x v="1"/>
    <s v="140457580506"/>
    <x v="0"/>
    <s v="SPND"/>
    <s v="0766-014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HKH"/>
    <d v="2025-01-28T00:00:00"/>
  </r>
  <r>
    <x v="1"/>
    <s v="140457580514"/>
    <x v="0"/>
    <s v="OWRD"/>
    <s v="0046-035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NCI"/>
    <d v="2025-02-02T00:00:00"/>
  </r>
  <r>
    <x v="1"/>
    <s v="140457580522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950"/>
    <s v="C"/>
    <n v="2"/>
    <x v="4"/>
    <s v="HKH"/>
    <d v="2025-01-28T00:00:00"/>
  </r>
  <r>
    <x v="1"/>
    <s v="140457580531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  <s v="NCI"/>
    <d v="2025-02-02T00:00:00"/>
  </r>
  <r>
    <x v="1"/>
    <s v="140457580549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  <s v="HKH"/>
    <d v="2025-01-28T00:00:00"/>
  </r>
  <r>
    <x v="1"/>
    <s v="140457580557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  <s v="NCI"/>
    <d v="2025-02-02T00:00:00"/>
  </r>
  <r>
    <x v="1"/>
    <s v="140457580565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573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  <s v="NCI"/>
    <d v="2025-02-02T00:00:00"/>
  </r>
  <r>
    <x v="1"/>
    <s v="140457580582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  <s v="HKH"/>
    <d v="2025-01-28T00:00:00"/>
  </r>
  <r>
    <x v="1"/>
    <s v="140457580590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  <s v="NCI"/>
    <d v="2025-02-02T00:00:00"/>
  </r>
  <r>
    <x v="1"/>
    <s v="140457580603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612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620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906"/>
    <s v="C"/>
    <n v="2"/>
    <x v="4"/>
    <s v="HKH"/>
    <d v="2025-01-28T00:00:00"/>
  </r>
  <r>
    <x v="1"/>
    <s v="140457580638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434"/>
    <s v="C"/>
    <n v="2"/>
    <x v="4"/>
    <s v="NCI"/>
    <d v="2025-02-02T00:00:00"/>
  </r>
  <r>
    <x v="1"/>
    <s v="140457580646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654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22017.75"/>
    <s v="C"/>
    <n v="2"/>
    <x v="4"/>
    <s v="HKH"/>
    <d v="2025-01-28T00:00:00"/>
  </r>
  <r>
    <x v="1"/>
    <s v="140457580662"/>
    <x v="1"/>
    <s v="FRWD"/>
    <s v="1154-021E"/>
    <x v="187"/>
    <s v="CNQ000001"/>
    <s v="99649"/>
    <s v="CNQND"/>
    <s v="CNQND"/>
    <s v="USLAX"/>
    <s v="USMFS"/>
    <m/>
    <m/>
    <x v="2"/>
    <s v="O/R"/>
    <n v="0"/>
    <n v="0"/>
    <n v="0"/>
    <n v="5"/>
    <n v="0"/>
    <n v="0"/>
    <n v="53750"/>
    <s v="C"/>
    <n v="10"/>
    <x v="4"/>
    <s v="CPS"/>
    <d v="2025-01-31T00:00:00"/>
  </r>
  <r>
    <x v="1"/>
    <s v="140457580671"/>
    <x v="1"/>
    <s v="FRWD"/>
    <s v="1154-021E"/>
    <x v="187"/>
    <s v="CNQ000001"/>
    <s v="99649"/>
    <s v="CNQND"/>
    <s v="CNQND"/>
    <s v="USLAX"/>
    <s v="USMFS"/>
    <m/>
    <m/>
    <x v="2"/>
    <s v="O/R"/>
    <n v="0"/>
    <n v="0"/>
    <n v="0"/>
    <n v="4"/>
    <n v="0"/>
    <n v="0"/>
    <n v="51000"/>
    <s v="C"/>
    <n v="8"/>
    <x v="4"/>
    <s v="CPS"/>
    <d v="2025-01-31T00:00:00"/>
  </r>
  <r>
    <x v="1"/>
    <s v="140457580689"/>
    <x v="1"/>
    <s v="FOND"/>
    <s v="1196-017E"/>
    <x v="187"/>
    <s v="CNQ000001"/>
    <s v="99716"/>
    <s v="CNQND"/>
    <s v="CNQND"/>
    <s v="USSVN"/>
    <s v="USSVN"/>
    <m/>
    <m/>
    <x v="8"/>
    <s v="O/O"/>
    <n v="0"/>
    <n v="1"/>
    <n v="0"/>
    <n v="0"/>
    <n v="0"/>
    <n v="0"/>
    <n v="10102.200000000001"/>
    <s v="C"/>
    <n v="2"/>
    <x v="4"/>
    <s v="NUE"/>
    <d v="2025-01-17T00:00:00"/>
  </r>
  <r>
    <x v="1"/>
    <s v="140457580697"/>
    <x v="0"/>
    <s v="FRNK"/>
    <s v="1152-023E"/>
    <x v="187"/>
    <s v="CNQ000001"/>
    <s v="98526"/>
    <s v="CNQND"/>
    <s v="CNQND"/>
    <s v="USOKL"/>
    <s v="USNMR"/>
    <m/>
    <m/>
    <x v="2"/>
    <s v="O/D"/>
    <n v="0"/>
    <n v="0"/>
    <n v="0"/>
    <n v="2"/>
    <n v="0"/>
    <n v="0"/>
    <n v="27500"/>
    <s v="C"/>
    <n v="4"/>
    <x v="4"/>
    <s v="CPS"/>
    <d v="2025-01-17T00:00:00"/>
  </r>
  <r>
    <x v="1"/>
    <s v="140457580701"/>
    <x v="1"/>
    <s v="FRNK"/>
    <s v="1152-023E"/>
    <x v="187"/>
    <s v="CNQ000001"/>
    <s v="98526"/>
    <s v="CNQND"/>
    <s v="CNQND"/>
    <s v="USOKL"/>
    <s v="USNMR"/>
    <m/>
    <m/>
    <x v="2"/>
    <s v="O/D"/>
    <n v="0"/>
    <n v="0"/>
    <n v="0"/>
    <n v="2"/>
    <n v="0"/>
    <n v="0"/>
    <n v="27500"/>
    <s v="C"/>
    <n v="4"/>
    <x v="4"/>
    <s v="CPS"/>
    <d v="2025-01-17T00:00:00"/>
  </r>
  <r>
    <x v="1"/>
    <s v="140457580719"/>
    <x v="1"/>
    <s v="CSLT"/>
    <s v="027E"/>
    <x v="187"/>
    <s v="CNQ000001"/>
    <s v="98652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02-09T00:00:00"/>
  </r>
  <r>
    <x v="1"/>
    <s v="140457580727"/>
    <x v="1"/>
    <s v="CSLT"/>
    <s v="027E"/>
    <x v="187"/>
    <s v="CNQ000001"/>
    <s v="98652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02-09T00:00:00"/>
  </r>
  <r>
    <x v="1"/>
    <s v="140457580735"/>
    <x v="1"/>
    <s v="CSLT"/>
    <s v="027E"/>
    <x v="187"/>
    <s v="CNQ000001"/>
    <s v="98652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02-09T00:00:00"/>
  </r>
  <r>
    <x v="1"/>
    <s v="140457580743"/>
    <x v="1"/>
    <s v="FULL"/>
    <s v="1198-014E"/>
    <x v="187"/>
    <s v="CNQ000001"/>
    <s v="98652"/>
    <s v="CNQND"/>
    <s v="CNQND"/>
    <s v="USSVN"/>
    <s v="USCHL"/>
    <m/>
    <m/>
    <x v="2"/>
    <s v="O/R"/>
    <n v="0"/>
    <n v="0"/>
    <n v="0"/>
    <n v="1"/>
    <n v="0"/>
    <n v="0"/>
    <n v="22750"/>
    <s v="C"/>
    <n v="2"/>
    <x v="4"/>
    <s v="NUE"/>
    <d v="2025-01-26T00:00:00"/>
  </r>
  <r>
    <x v="1"/>
    <s v="140457580752"/>
    <x v="1"/>
    <s v="FULL"/>
    <s v="1198-014E"/>
    <x v="187"/>
    <s v="CNQ000001"/>
    <s v="98652"/>
    <s v="CNQND"/>
    <s v="CNQND"/>
    <s v="USSVN"/>
    <s v="USATL"/>
    <m/>
    <m/>
    <x v="2"/>
    <s v="O/R"/>
    <n v="0"/>
    <n v="0"/>
    <n v="0"/>
    <n v="1"/>
    <n v="0"/>
    <n v="0"/>
    <n v="22750"/>
    <s v="C"/>
    <n v="2"/>
    <x v="4"/>
    <s v="NUE"/>
    <d v="2025-01-26T00:00:00"/>
  </r>
  <r>
    <x v="1"/>
    <s v="140457580760"/>
    <x v="1"/>
    <s v="FULL"/>
    <s v="1198-014E"/>
    <x v="187"/>
    <s v="CNQ000001"/>
    <s v="98652"/>
    <s v="CNQND"/>
    <s v="CNQND"/>
    <s v="USBOS"/>
    <s v="USBOS"/>
    <m/>
    <m/>
    <x v="8"/>
    <s v="O/O"/>
    <n v="0"/>
    <n v="0"/>
    <n v="0"/>
    <n v="1"/>
    <n v="0"/>
    <n v="0"/>
    <n v="28750"/>
    <s v="C"/>
    <n v="2"/>
    <x v="4"/>
    <s v="NUE"/>
    <d v="2025-01-26T00:00:00"/>
  </r>
  <r>
    <x v="1"/>
    <s v="14045758077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5-01-23T00:00:00"/>
  </r>
  <r>
    <x v="1"/>
    <s v="140457580786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  <s v="CPS"/>
    <d v="2025-01-23T00:00:00"/>
  </r>
  <r>
    <x v="1"/>
    <s v="140457580794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  <s v="CPS"/>
    <d v="2025-01-23T00:00:00"/>
  </r>
  <r>
    <x v="1"/>
    <s v="14045758080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  <s v="CPS"/>
    <d v="2025-01-23T00:00:00"/>
  </r>
  <r>
    <x v="1"/>
    <s v="140457580816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2906"/>
    <s v="C"/>
    <n v="2"/>
    <x v="4"/>
    <s v="CPS"/>
    <d v="2025-01-23T00:00:00"/>
  </r>
  <r>
    <x v="1"/>
    <s v="140457580824"/>
    <x v="0"/>
    <s v="FRWD"/>
    <s v="1154-021E"/>
    <x v="187"/>
    <s v="CNQ000001"/>
    <s v="97601"/>
    <s v="CNQND"/>
    <s v="CNQND"/>
    <s v="USLAX"/>
    <s v="USLAX"/>
    <m/>
    <m/>
    <x v="7"/>
    <s v="O/O"/>
    <n v="0"/>
    <n v="0"/>
    <n v="0"/>
    <n v="4"/>
    <n v="0"/>
    <n v="0"/>
    <n v="22680"/>
    <s v="C"/>
    <n v="8"/>
    <x v="4"/>
    <s v="CPS"/>
    <d v="2025-01-31T00:00:00"/>
  </r>
  <r>
    <x v="1"/>
    <s v="140457580832"/>
    <x v="1"/>
    <s v="OUTD"/>
    <s v="0043-040S"/>
    <x v="187"/>
    <m/>
    <s v="97396"/>
    <s v="CNQND"/>
    <s v="CNQND"/>
    <s v="USMIA"/>
    <s v="USMIA"/>
    <m/>
    <m/>
    <x v="8"/>
    <s v="O/O"/>
    <n v="0"/>
    <n v="0"/>
    <n v="0"/>
    <n v="1"/>
    <n v="0"/>
    <n v="0"/>
    <n v="15750"/>
    <s v="C"/>
    <n v="2"/>
    <x v="4"/>
    <s v="NCI"/>
    <d v="2025-01-11T00:00:00"/>
  </r>
  <r>
    <x v="1"/>
    <s v="140457580841"/>
    <x v="0"/>
    <s v="FRNK"/>
    <s v="1152-023E"/>
    <x v="187"/>
    <s v="CNQ000001"/>
    <s v="B97178"/>
    <s v="CNQND"/>
    <s v="CNQND"/>
    <s v="USLAX"/>
    <s v="USLAX"/>
    <m/>
    <m/>
    <x v="7"/>
    <s v="O/O"/>
    <n v="1"/>
    <n v="0"/>
    <n v="0"/>
    <n v="0"/>
    <n v="0"/>
    <n v="0"/>
    <n v="4466.07"/>
    <s v="C"/>
    <n v="1"/>
    <x v="4"/>
    <s v="CPS"/>
    <d v="2025-01-17T00:00:00"/>
  </r>
  <r>
    <x v="1"/>
    <s v="140457580859"/>
    <x v="1"/>
    <s v="CSLT"/>
    <s v="027E"/>
    <x v="187"/>
    <s v="CNQ000001"/>
    <s v="97805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2"/>
    <d v="2025-02-09T00:00:00"/>
  </r>
  <r>
    <x v="1"/>
    <s v="140457580867"/>
    <x v="0"/>
    <s v="FRNK"/>
    <s v="1152-023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8517"/>
    <s v="C"/>
    <n v="2"/>
    <x v="4"/>
    <s v="CPS"/>
    <d v="2025-01-17T00:00:00"/>
  </r>
  <r>
    <x v="1"/>
    <s v="140457580875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8139"/>
    <s v="C"/>
    <n v="2"/>
    <x v="4"/>
    <s v="CPS"/>
    <d v="2025-01-17T00:00:00"/>
  </r>
  <r>
    <x v="1"/>
    <s v="140457580883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7533"/>
    <s v="C"/>
    <n v="2"/>
    <x v="4"/>
    <s v="CPS"/>
    <d v="2025-01-17T00:00:00"/>
  </r>
  <r>
    <x v="1"/>
    <s v="140457580892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17T00:00:00"/>
  </r>
  <r>
    <x v="1"/>
    <s v="140457580905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017.75"/>
    <s v="C"/>
    <n v="2"/>
    <x v="4"/>
    <s v="CPS"/>
    <d v="2025-01-17T00:00:00"/>
  </r>
  <r>
    <x v="1"/>
    <s v="140457580913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8517"/>
    <s v="C"/>
    <n v="2"/>
    <x v="4"/>
    <s v="CPS"/>
    <d v="2025-01-23T00:00:00"/>
  </r>
  <r>
    <x v="1"/>
    <s v="140457580922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8517"/>
    <s v="C"/>
    <n v="2"/>
    <x v="4"/>
    <s v="CPS"/>
    <d v="2025-01-23T00:00:00"/>
  </r>
  <r>
    <x v="1"/>
    <s v="140457580930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9147"/>
    <s v="C"/>
    <n v="2"/>
    <x v="4"/>
    <s v="CPS"/>
    <d v="2025-01-23T00:00:00"/>
  </r>
  <r>
    <x v="1"/>
    <s v="14045758094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9147"/>
    <s v="C"/>
    <n v="2"/>
    <x v="4"/>
    <s v="CPS"/>
    <d v="2025-01-23T00:00:00"/>
  </r>
  <r>
    <x v="1"/>
    <s v="140457580956"/>
    <x v="0"/>
    <s v="LOYL"/>
    <s v="1153-067E"/>
    <x v="187"/>
    <s v="CNQ000001"/>
    <s v="96999"/>
    <s v="CNQND"/>
    <s v="CNQND"/>
    <s v="USOKL"/>
    <s v="USSTK"/>
    <m/>
    <m/>
    <x v="2"/>
    <s v="O/D"/>
    <n v="0"/>
    <n v="0"/>
    <n v="0"/>
    <n v="1"/>
    <n v="0"/>
    <n v="0"/>
    <n v="8139"/>
    <s v="C"/>
    <n v="2"/>
    <x v="4"/>
    <s v="CPS"/>
    <d v="2025-01-23T00:00:00"/>
  </r>
  <r>
    <x v="1"/>
    <s v="140457580964"/>
    <x v="0"/>
    <s v="LOYL"/>
    <s v="1153-067E"/>
    <x v="187"/>
    <s v="CNQ000001"/>
    <s v="96999"/>
    <s v="CNQND"/>
    <s v="CNQND"/>
    <s v="USOKL"/>
    <s v="USSTK"/>
    <m/>
    <m/>
    <x v="2"/>
    <s v="O/D"/>
    <n v="0"/>
    <n v="0"/>
    <n v="0"/>
    <n v="1"/>
    <n v="0"/>
    <n v="0"/>
    <n v="8139"/>
    <s v="C"/>
    <n v="2"/>
    <x v="4"/>
    <s v="CPS"/>
    <d v="2025-01-23T00:00:00"/>
  </r>
  <r>
    <x v="1"/>
    <s v="140457580972"/>
    <x v="0"/>
    <s v="LOYL"/>
    <s v="1153-067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0981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12434"/>
    <s v="C"/>
    <n v="2"/>
    <x v="4"/>
    <s v="CPS"/>
    <d v="2025-01-23T00:00:00"/>
  </r>
  <r>
    <x v="1"/>
    <s v="140457580999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12434"/>
    <s v="C"/>
    <n v="2"/>
    <x v="4"/>
    <s v="CPS"/>
    <d v="2025-01-23T00:00:00"/>
  </r>
  <r>
    <x v="1"/>
    <s v="140457581006"/>
    <x v="0"/>
    <s v="LOYL"/>
    <s v="1153-067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7992"/>
    <s v="C"/>
    <n v="2"/>
    <x v="4"/>
    <s v="CPS"/>
    <d v="2025-01-23T00:00:00"/>
  </r>
  <r>
    <x v="1"/>
    <s v="140457581014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2434"/>
    <s v="C"/>
    <n v="2"/>
    <x v="4"/>
    <s v="CPS"/>
    <d v="2025-01-23T00:00:00"/>
  </r>
  <r>
    <x v="1"/>
    <s v="140457581022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5-01-23T00:00:00"/>
  </r>
  <r>
    <x v="1"/>
    <s v="140457581031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49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57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65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73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82"/>
    <x v="0"/>
    <s v="LOYL"/>
    <s v="1153-067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  <s v="CPS"/>
    <d v="2025-01-23T00:00:00"/>
  </r>
  <r>
    <x v="1"/>
    <s v="140457581090"/>
    <x v="1"/>
    <s v="APCF"/>
    <s v="0WU1XE2MA"/>
    <x v="187"/>
    <s v="CNQ000001"/>
    <s v="Q600196"/>
    <s v="CNQND"/>
    <s v="CNQND"/>
    <s v="MXMZO"/>
    <s v="MXMZO"/>
    <m/>
    <m/>
    <x v="2"/>
    <s v="O/O"/>
    <n v="5"/>
    <n v="0"/>
    <n v="0"/>
    <n v="0"/>
    <n v="0"/>
    <n v="0"/>
    <n v="122700"/>
    <s v="C"/>
    <n v="5"/>
    <x v="10"/>
    <s v="WSA5"/>
    <d v="2025-01-14T00:00:00"/>
  </r>
  <r>
    <x v="1"/>
    <s v="140457581103"/>
    <x v="0"/>
    <s v="LOYL"/>
    <s v="1153-067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1"/>
    <s v="140457581112"/>
    <x v="0"/>
    <s v="LOYL"/>
    <s v="1153-067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1"/>
    <s v="140457581120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38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46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54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62"/>
    <x v="1"/>
    <s v="CSSE"/>
    <s v="038E"/>
    <x v="187"/>
    <s v="CNQ000001"/>
    <s v="Q210466"/>
    <s v="CNQND"/>
    <s v="CNQND"/>
    <s v="MXMZO"/>
    <s v="MXMZO"/>
    <m/>
    <m/>
    <x v="2"/>
    <s v="O/O"/>
    <n v="0"/>
    <n v="0"/>
    <n v="0"/>
    <n v="1"/>
    <n v="0"/>
    <n v="0"/>
    <n v="10000"/>
    <s v="C"/>
    <n v="2"/>
    <x v="10"/>
    <s v="WSA3"/>
    <d v="2025-01-18T00:00:00"/>
  </r>
  <r>
    <x v="1"/>
    <s v="140457581171"/>
    <x v="0"/>
    <s v="CSCM"/>
    <s v="026E"/>
    <x v="187"/>
    <s v="CNQ000001"/>
    <s v="97128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2"/>
    <d v="2025-01-19T00:00:00"/>
  </r>
  <r>
    <x v="1"/>
    <s v="140457581189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197"/>
    <x v="0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01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19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27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35"/>
    <x v="1"/>
    <s v="SPND"/>
    <s v="0766-014S"/>
    <x v="187"/>
    <s v="CNQ000001"/>
    <s v="98670"/>
    <s v="CNQND"/>
    <s v="CNQND"/>
    <s v="USMIA"/>
    <s v="USMIA"/>
    <s v="HKOPT"/>
    <m/>
    <x v="8"/>
    <s v="O/O"/>
    <n v="0"/>
    <n v="0"/>
    <n v="0"/>
    <n v="2"/>
    <n v="0"/>
    <n v="0"/>
    <n v="53040"/>
    <s v="C"/>
    <n v="4"/>
    <x v="4"/>
    <s v="HKH"/>
    <d v="2025-01-28T00:00:00"/>
  </r>
  <r>
    <x v="1"/>
    <s v="140457581243"/>
    <x v="0"/>
    <s v="CSLT"/>
    <s v="02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2-09T00:00:00"/>
  </r>
  <r>
    <x v="1"/>
    <s v="140457581252"/>
    <x v="1"/>
    <s v="CFRT"/>
    <s v="07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1-26T00:00:00"/>
  </r>
  <r>
    <x v="1"/>
    <s v="140457581260"/>
    <x v="0"/>
    <s v="CSLT"/>
    <s v="02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2-09T00:00:00"/>
  </r>
  <r>
    <x v="1"/>
    <s v="140457581278"/>
    <x v="1"/>
    <s v="LOYL"/>
    <s v="1153-067E"/>
    <x v="187"/>
    <s v="CNQ000001"/>
    <s v="B97178"/>
    <s v="CNQND"/>
    <s v="CNQND"/>
    <s v="USLAX"/>
    <s v="USCHI"/>
    <m/>
    <m/>
    <x v="2"/>
    <s v="O/R"/>
    <n v="0"/>
    <n v="0"/>
    <n v="0"/>
    <n v="5"/>
    <n v="0"/>
    <n v="0"/>
    <n v="103750"/>
    <s v="C"/>
    <n v="10"/>
    <x v="4"/>
    <s v="CPS"/>
    <d v="2025-01-23T00:00:00"/>
  </r>
  <r>
    <x v="1"/>
    <s v="140457581286"/>
    <x v="1"/>
    <s v="FOND"/>
    <s v="1196-017E"/>
    <x v="187"/>
    <s v="CNT009882"/>
    <s v="C510898"/>
    <s v="CNQND"/>
    <s v="CNQND"/>
    <s v="PACCT"/>
    <s v="PACCT"/>
    <m/>
    <m/>
    <x v="2"/>
    <s v="O/O"/>
    <n v="0"/>
    <n v="0"/>
    <n v="0"/>
    <n v="1"/>
    <n v="0"/>
    <n v="0"/>
    <n v="66500"/>
    <s v="P"/>
    <n v="2"/>
    <x v="6"/>
    <s v="NUE"/>
    <d v="2025-01-17T00:00:00"/>
  </r>
  <r>
    <x v="1"/>
    <s v="140457581294"/>
    <x v="0"/>
    <s v="CSLT"/>
    <s v="027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09T00:00:00"/>
  </r>
  <r>
    <x v="1"/>
    <s v="140457581308"/>
    <x v="0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15T00:00:00"/>
  </r>
  <r>
    <x v="1"/>
    <s v="140457581316"/>
    <x v="0"/>
    <s v="CSLT"/>
    <s v="027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09T00:00:00"/>
  </r>
  <r>
    <x v="1"/>
    <s v="140457581324"/>
    <x v="0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15T00:00:00"/>
  </r>
  <r>
    <x v="1"/>
    <s v="140457581332"/>
    <x v="0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15T00:00:00"/>
  </r>
  <r>
    <x v="1"/>
    <s v="140457581341"/>
    <x v="1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2"/>
    <n v="0"/>
    <n v="0"/>
    <n v="23500"/>
    <s v="C"/>
    <n v="4"/>
    <x v="4"/>
    <s v="NUE2"/>
    <d v="2025-02-15T00:00:00"/>
  </r>
  <r>
    <x v="1"/>
    <s v="140457581359"/>
    <x v="0"/>
    <s v="APCF"/>
    <s v="0WU1XE2MA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5054"/>
    <s v="P"/>
    <n v="6"/>
    <x v="10"/>
    <s v="WSA5"/>
    <d v="2025-01-14T00:00:00"/>
  </r>
  <r>
    <x v="1"/>
    <s v="140457581367"/>
    <x v="0"/>
    <s v="FAME"/>
    <s v="1151-022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0T00:00:00"/>
  </r>
  <r>
    <x v="1"/>
    <s v="140457581375"/>
    <x v="0"/>
    <s v="FAME"/>
    <s v="1151-022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0T00:00:00"/>
  </r>
  <r>
    <x v="1"/>
    <s v="140457581383"/>
    <x v="0"/>
    <s v="FRNK"/>
    <s v="1152-023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7T00:00:00"/>
  </r>
  <r>
    <x v="1"/>
    <s v="140457581392"/>
    <x v="0"/>
    <s v="FRNK"/>
    <s v="1152-023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7T00:00:00"/>
  </r>
  <r>
    <x v="1"/>
    <s v="140457581405"/>
    <x v="1"/>
    <s v="FULL"/>
    <s v="1198-014E"/>
    <x v="187"/>
    <s v="CNQ000001"/>
    <s v="C440350"/>
    <s v="CNQND"/>
    <s v="CNQND"/>
    <s v="JMKSN"/>
    <s v="JMKSN"/>
    <s v="PACCT"/>
    <m/>
    <x v="2"/>
    <s v="O/O"/>
    <n v="0"/>
    <n v="0"/>
    <n v="0"/>
    <n v="10"/>
    <n v="0"/>
    <n v="0"/>
    <n v="217500"/>
    <s v="P"/>
    <n v="20"/>
    <x v="6"/>
    <s v="NUE"/>
    <d v="2025-01-26T00:00:00"/>
  </r>
  <r>
    <x v="1"/>
    <s v="140457581413"/>
    <x v="1"/>
    <s v="OPUS"/>
    <s v="0045-051S"/>
    <x v="187"/>
    <m/>
    <s v="96916"/>
    <s v="CNQND"/>
    <s v="CNQND"/>
    <s v="USMIA"/>
    <s v="USMIA"/>
    <m/>
    <m/>
    <x v="8"/>
    <s v="O/O"/>
    <n v="0"/>
    <n v="0"/>
    <n v="0"/>
    <n v="1"/>
    <n v="0"/>
    <n v="0"/>
    <n v="18160.919999999998"/>
    <s v="C"/>
    <n v="2"/>
    <x v="4"/>
    <s v="NCI"/>
    <d v="2025-01-25T00:00:00"/>
  </r>
  <r>
    <x v="1"/>
    <s v="140457581422"/>
    <x v="0"/>
    <s v="OTWT"/>
    <s v="0044-028S"/>
    <x v="187"/>
    <s v="CNQ000001"/>
    <s v="G410261"/>
    <s v="CNQND"/>
    <s v="CNQND"/>
    <s v="COBVT"/>
    <s v="COBVT"/>
    <s v="HKOPT"/>
    <m/>
    <x v="2"/>
    <s v="O/O"/>
    <n v="0"/>
    <n v="0"/>
    <n v="0"/>
    <n v="8"/>
    <n v="0"/>
    <n v="0"/>
    <n v="174000"/>
    <s v="P"/>
    <n v="16"/>
    <x v="10"/>
    <s v="NCI"/>
    <d v="2025-01-21T00:00:00"/>
  </r>
  <r>
    <x v="1"/>
    <s v="140457581430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1"/>
    <s v="140457581448"/>
    <x v="1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3"/>
    <d v="2025-01-18T00:00:00"/>
  </r>
  <r>
    <x v="1"/>
    <s v="140457581456"/>
    <x v="0"/>
    <s v="OUTD"/>
    <s v="0043-040S"/>
    <x v="187"/>
    <s v="CNQ000001"/>
    <s v="Q650367"/>
    <s v="CNQND"/>
    <s v="CNQND"/>
    <s v="CRCAL"/>
    <s v="CRSJS"/>
    <s v="HKOPT"/>
    <s v="PABBA"/>
    <x v="2"/>
    <s v="O/D"/>
    <n v="0"/>
    <n v="0"/>
    <n v="0"/>
    <n v="2"/>
    <n v="0"/>
    <n v="0"/>
    <n v="23762.25"/>
    <s v="C"/>
    <n v="4"/>
    <x v="15"/>
    <s v="NCI"/>
    <d v="2025-01-11T00:00:00"/>
  </r>
  <r>
    <x v="1"/>
    <s v="140457581464"/>
    <x v="1"/>
    <s v="FRWD"/>
    <s v="1154-021E"/>
    <x v="187"/>
    <s v="CNQ000001"/>
    <s v="98652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1"/>
    <s v="140457581472"/>
    <x v="1"/>
    <s v="FRWD"/>
    <s v="1154-021E"/>
    <x v="187"/>
    <s v="CNQ000001"/>
    <s v="98652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1"/>
    <s v="140457581481"/>
    <x v="0"/>
    <s v="OUTD"/>
    <s v="0043-040S"/>
    <x v="187"/>
    <s v="CNQ000001"/>
    <s v="Q650367"/>
    <s v="CNQND"/>
    <s v="CNQND"/>
    <s v="CRCAL"/>
    <s v="CRSJS"/>
    <s v="HKOPT"/>
    <s v="PABBA"/>
    <x v="2"/>
    <s v="O/D"/>
    <n v="0"/>
    <n v="0"/>
    <n v="0"/>
    <n v="2"/>
    <n v="0"/>
    <n v="0"/>
    <n v="23762.25"/>
    <s v="C"/>
    <n v="4"/>
    <x v="15"/>
    <s v="NCI"/>
    <d v="2025-01-11T00:00:00"/>
  </r>
  <r>
    <x v="1"/>
    <s v="140457581499"/>
    <x v="0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15204"/>
    <s v="P"/>
    <n v="2"/>
    <x v="7"/>
    <s v="HKH"/>
    <d v="2025-01-28T00:00:00"/>
  </r>
  <r>
    <x v="1"/>
    <s v="140457581502"/>
    <x v="1"/>
    <s v="SPND"/>
    <s v="0764-013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532"/>
    <s v="P"/>
    <n v="2"/>
    <x v="10"/>
    <s v="HKH"/>
    <d v="2025-01-12T00:00:00"/>
  </r>
  <r>
    <x v="1"/>
    <s v="140457581511"/>
    <x v="0"/>
    <s v="FULL"/>
    <s v="1198-014E"/>
    <x v="187"/>
    <s v="CNQ000001"/>
    <s v="C440350"/>
    <s v="CNQND"/>
    <s v="CNQND"/>
    <s v="JMKSN"/>
    <s v="JMKSN"/>
    <s v="PACCT"/>
    <m/>
    <x v="2"/>
    <s v="O/O"/>
    <n v="0"/>
    <n v="0"/>
    <n v="0"/>
    <n v="3"/>
    <n v="0"/>
    <n v="0"/>
    <n v="71250"/>
    <s v="P"/>
    <n v="6"/>
    <x v="6"/>
    <s v="NUE"/>
    <d v="2025-01-26T00:00:00"/>
  </r>
  <r>
    <x v="1"/>
    <s v="140457581529"/>
    <x v="0"/>
    <s v="FULL"/>
    <s v="1198-014E"/>
    <x v="187"/>
    <s v="CNQ000001"/>
    <s v="97109"/>
    <s v="CNQND"/>
    <s v="CNQND"/>
    <s v="USSVN"/>
    <s v="USCHL"/>
    <m/>
    <m/>
    <x v="2"/>
    <s v="O/R"/>
    <n v="0"/>
    <n v="0"/>
    <n v="0"/>
    <n v="1"/>
    <n v="0"/>
    <n v="0"/>
    <n v="22250"/>
    <s v="C"/>
    <n v="2"/>
    <x v="4"/>
    <s v="NUE"/>
    <d v="2025-01-26T00:00:00"/>
  </r>
  <r>
    <x v="1"/>
    <s v="140457581537"/>
    <x v="0"/>
    <s v="TPAT"/>
    <s v="1197-038E"/>
    <x v="187"/>
    <s v="CNQ000001"/>
    <s v="B97090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01-22T00:00:00"/>
  </r>
  <r>
    <x v="1"/>
    <s v="140457581545"/>
    <x v="1"/>
    <s v="TPAT"/>
    <s v="1197-038E"/>
    <x v="187"/>
    <s v="CNQ000001"/>
    <s v="B97090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01-22T00:00:00"/>
  </r>
  <r>
    <x v="0"/>
    <s v="140458292784"/>
    <x v="0"/>
    <s v="CSNB"/>
    <s v="02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12400"/>
    <s v="C"/>
    <n v="1"/>
    <x v="1"/>
    <s v="MD2"/>
    <d v="2025-01-30T00:00:00"/>
  </r>
  <r>
    <x v="0"/>
    <s v="140458292792"/>
    <x v="1"/>
    <s v="CMCE"/>
    <s v="0FMIUW1MA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FAL3"/>
    <d v="2025-01-30T00:00:00"/>
  </r>
  <r>
    <x v="0"/>
    <s v="140458292806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4590"/>
    <s v="C"/>
    <n v="2"/>
    <x v="5"/>
    <s v="CEM"/>
    <d v="2025-01-29T00:00:00"/>
  </r>
  <r>
    <x v="0"/>
    <s v="140458292814"/>
    <x v="1"/>
    <s v="CSNB"/>
    <s v="02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5-01-30T00:00:00"/>
  </r>
  <r>
    <x v="0"/>
    <s v="140458292822"/>
    <x v="1"/>
    <s v="CMCE"/>
    <s v="0FMIUW1MA"/>
    <x v="29"/>
    <s v="CNQ000009"/>
    <s v="EU00060"/>
    <s v="CNQND"/>
    <s v="CNQND"/>
    <s v="FRLHV"/>
    <s v="FRLHV"/>
    <m/>
    <m/>
    <x v="1"/>
    <s v="O/O"/>
    <n v="0"/>
    <n v="0"/>
    <n v="1"/>
    <n v="0"/>
    <n v="0"/>
    <n v="0"/>
    <n v="15238.46"/>
    <s v="C"/>
    <n v="2"/>
    <x v="5"/>
    <s v="FAL3"/>
    <d v="2025-01-30T00:00:00"/>
  </r>
  <r>
    <x v="0"/>
    <s v="140458292831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292849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292857"/>
    <x v="1"/>
    <s v="CMCE"/>
    <s v="0FMIUW1MA"/>
    <x v="29"/>
    <s v="CNQ000009"/>
    <s v="E999611"/>
    <s v="CNQND"/>
    <s v="CNQND"/>
    <s v="BEANW"/>
    <s v="BEANW"/>
    <m/>
    <m/>
    <x v="1"/>
    <s v="O/O"/>
    <n v="0"/>
    <n v="2"/>
    <n v="0"/>
    <n v="0"/>
    <n v="0"/>
    <n v="0"/>
    <n v="14871"/>
    <s v="C"/>
    <n v="4"/>
    <x v="5"/>
    <s v="FAL3"/>
    <d v="2025-01-30T00:00:00"/>
  </r>
  <r>
    <x v="0"/>
    <s v="140458397519"/>
    <x v="1"/>
    <s v="CSHD"/>
    <s v="086W"/>
    <x v="29"/>
    <s v="CNS033172"/>
    <s v="3340758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01-08T00:00:00"/>
  </r>
  <r>
    <x v="0"/>
    <s v="140458397527"/>
    <x v="0"/>
    <s v="LOYL"/>
    <s v="1153-067E"/>
    <x v="29"/>
    <s v="CNQ000009"/>
    <s v="94044"/>
    <s v="CNQND"/>
    <s v="CNQND"/>
    <s v="USLAX"/>
    <s v="USLAX"/>
    <m/>
    <m/>
    <x v="7"/>
    <s v="O/O"/>
    <n v="0"/>
    <n v="0"/>
    <n v="0"/>
    <n v="1"/>
    <n v="0"/>
    <n v="0"/>
    <n v="8750"/>
    <s v="C"/>
    <n v="2"/>
    <x v="4"/>
    <s v="CPS"/>
    <d v="2025-01-23T00:00:00"/>
  </r>
  <r>
    <x v="0"/>
    <s v="140458397535"/>
    <x v="0"/>
    <s v="CSPU"/>
    <s v="003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4650"/>
    <s v="C"/>
    <n v="2"/>
    <x v="2"/>
    <s v="ESA3"/>
    <d v="2025-01-10T00:00:00"/>
  </r>
  <r>
    <x v="0"/>
    <s v="140458397543"/>
    <x v="1"/>
    <s v="FOND"/>
    <s v="1196-017E"/>
    <x v="29"/>
    <s v="CNQ000009"/>
    <s v="98452"/>
    <s v="CNQND"/>
    <s v="CNQND"/>
    <s v="USNYC"/>
    <s v="USNYC"/>
    <m/>
    <m/>
    <x v="8"/>
    <s v="O/O"/>
    <n v="0"/>
    <n v="0"/>
    <n v="0"/>
    <n v="3"/>
    <n v="0"/>
    <n v="0"/>
    <n v="69750"/>
    <s v="C"/>
    <n v="6"/>
    <x v="4"/>
    <s v="NUE"/>
    <d v="2025-01-17T00:00:00"/>
  </r>
  <r>
    <x v="0"/>
    <s v="140458397552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60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78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86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94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08"/>
    <x v="1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16"/>
    <x v="1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24"/>
    <x v="1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32"/>
    <x v="1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2250"/>
    <s v="C"/>
    <n v="2"/>
    <x v="2"/>
    <s v="ESA3"/>
    <d v="2025-01-10T00:00:00"/>
  </r>
  <r>
    <x v="0"/>
    <s v="140458397641"/>
    <x v="0"/>
    <s v="ALPS"/>
    <s v="1331-012W"/>
    <x v="29"/>
    <s v="CNQ000009"/>
    <s v="E331058"/>
    <s v="CNQND"/>
    <s v="CNQND"/>
    <s v="DEHBG"/>
    <s v="DEHBG"/>
    <m/>
    <m/>
    <x v="1"/>
    <s v="O/O"/>
    <n v="0"/>
    <n v="0"/>
    <n v="0"/>
    <n v="4"/>
    <n v="0"/>
    <n v="0"/>
    <n v="41000"/>
    <s v="P"/>
    <n v="8"/>
    <x v="5"/>
    <s v="CEM"/>
    <d v="2025-01-15T00:00:00"/>
  </r>
  <r>
    <x v="0"/>
    <s v="140458397659"/>
    <x v="0"/>
    <s v="CSGM"/>
    <s v="031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0250"/>
    <s v="P"/>
    <n v="2"/>
    <x v="5"/>
    <s v="NE3"/>
    <d v="2025-01-10T00:00:00"/>
  </r>
  <r>
    <x v="0"/>
    <s v="140458397667"/>
    <x v="0"/>
    <s v="ARMS"/>
    <s v="1330-01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CEM"/>
    <d v="2025-01-07T00:00:00"/>
  </r>
  <r>
    <x v="0"/>
    <s v="140458397675"/>
    <x v="0"/>
    <s v="ARMS"/>
    <s v="1330-01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CEM"/>
    <d v="2025-01-07T00:00:00"/>
  </r>
  <r>
    <x v="0"/>
    <s v="140458397683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01-20T00:00:00"/>
  </r>
  <r>
    <x v="0"/>
    <s v="140458397692"/>
    <x v="0"/>
    <s v="ATOP"/>
    <s v="1333-009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01-29T00:00:00"/>
  </r>
  <r>
    <x v="0"/>
    <s v="140458397705"/>
    <x v="0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01-20T00:00:00"/>
  </r>
  <r>
    <x v="0"/>
    <s v="140458397713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  <s v="CEM"/>
    <d v="2025-01-20T00:00:00"/>
  </r>
  <r>
    <x v="0"/>
    <s v="140458397722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  <s v="CEM"/>
    <d v="2025-01-20T00:00:00"/>
  </r>
  <r>
    <x v="0"/>
    <s v="140458397730"/>
    <x v="0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48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56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64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72"/>
    <x v="0"/>
    <s v="ATOP"/>
    <s v="1333-009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CEM"/>
    <d v="2025-01-29T00:00:00"/>
  </r>
  <r>
    <x v="0"/>
    <s v="140458397781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799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802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811"/>
    <x v="0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829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01-20T00:00:00"/>
  </r>
  <r>
    <x v="0"/>
    <s v="140458397837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01-20T00:00:00"/>
  </r>
  <r>
    <x v="0"/>
    <s v="140458397845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01-20T00:00:00"/>
  </r>
  <r>
    <x v="0"/>
    <s v="140458397853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9500"/>
    <s v="P"/>
    <n v="4"/>
    <x v="5"/>
    <s v="CEM"/>
    <d v="2025-01-20T00:00:00"/>
  </r>
  <r>
    <x v="0"/>
    <s v="140458397862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870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888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896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900"/>
    <x v="0"/>
    <s v="ALOT"/>
    <s v="1332-010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18"/>
    <x v="1"/>
    <s v="ALOT"/>
    <s v="1332-010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26"/>
    <x v="1"/>
    <s v="ALOT"/>
    <s v="1332-010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34"/>
    <x v="0"/>
    <s v="ATOP"/>
    <s v="1333-009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9T00:00:00"/>
  </r>
  <r>
    <x v="0"/>
    <s v="140458397942"/>
    <x v="1"/>
    <s v="ALOT"/>
    <s v="1332-010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5-01-20T00:00:00"/>
  </r>
  <r>
    <x v="0"/>
    <s v="140458397951"/>
    <x v="1"/>
    <s v="ALOT"/>
    <s v="1332-010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69"/>
    <x v="1"/>
    <s v="ALOT"/>
    <s v="1332-010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77"/>
    <x v="1"/>
    <s v="ALOT"/>
    <s v="1332-010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85"/>
    <x v="1"/>
    <s v="ALOT"/>
    <s v="1332-010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3840"/>
    <s v="P"/>
    <n v="2"/>
    <x v="5"/>
    <s v="CEM"/>
    <d v="2025-01-20T00:00:00"/>
  </r>
  <r>
    <x v="0"/>
    <s v="140458397993"/>
    <x v="1"/>
    <s v="ALOT"/>
    <s v="1332-010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8027"/>
    <x v="0"/>
    <s v="SPND"/>
    <s v="0764-013S"/>
    <x v="29"/>
    <m/>
    <s v="3510638"/>
    <s v="CNQND"/>
    <s v="CNQND"/>
    <s v="ZACAP"/>
    <s v="ZACAP"/>
    <s v="HKHKG"/>
    <m/>
    <x v="3"/>
    <s v="O/O"/>
    <n v="1"/>
    <n v="0"/>
    <n v="0"/>
    <n v="0"/>
    <n v="0"/>
    <n v="0"/>
    <n v="11600"/>
    <s v="C"/>
    <n v="1"/>
    <x v="3"/>
    <s v="HKH"/>
    <d v="2025-01-12T00:00:00"/>
  </r>
  <r>
    <x v="0"/>
    <s v="140458398035"/>
    <x v="0"/>
    <s v="FRNK"/>
    <s v="1152-023E"/>
    <x v="29"/>
    <s v="CNQ000009"/>
    <s v="98428"/>
    <s v="CNQND"/>
    <s v="CNQND"/>
    <s v="USLAX"/>
    <s v="USLAX"/>
    <m/>
    <m/>
    <x v="7"/>
    <s v="O/O"/>
    <n v="0"/>
    <n v="1"/>
    <n v="0"/>
    <n v="0"/>
    <n v="0"/>
    <n v="0"/>
    <n v="20800"/>
    <s v="C"/>
    <n v="2"/>
    <x v="4"/>
    <s v="CPS"/>
    <d v="2025-01-17T00:00:00"/>
  </r>
  <r>
    <x v="0"/>
    <s v="140458398043"/>
    <x v="1"/>
    <s v="FVOR"/>
    <s v="1195-018E"/>
    <x v="29"/>
    <s v="CNQ000009"/>
    <s v="97160"/>
    <s v="CNQND"/>
    <s v="CNQND"/>
    <s v="USBOS"/>
    <s v="USBOS"/>
    <m/>
    <m/>
    <x v="8"/>
    <s v="O/O"/>
    <n v="0"/>
    <n v="0"/>
    <n v="0"/>
    <n v="1"/>
    <n v="0"/>
    <n v="0"/>
    <n v="14750"/>
    <s v="C"/>
    <n v="2"/>
    <x v="4"/>
    <s v="NUE"/>
    <d v="2025-01-05T00:00:00"/>
  </r>
  <r>
    <x v="0"/>
    <s v="140458398052"/>
    <x v="0"/>
    <s v="OOZE"/>
    <s v="005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NE1"/>
    <d v="2025-01-23T00:00:00"/>
  </r>
  <r>
    <x v="0"/>
    <s v="140458398060"/>
    <x v="1"/>
    <s v="ATOP"/>
    <s v="1333-009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5-01-29T00:00:00"/>
  </r>
  <r>
    <x v="0"/>
    <s v="140458398078"/>
    <x v="0"/>
    <s v="ATOP"/>
    <s v="1333-009W"/>
    <x v="29"/>
    <s v="CNQ000009"/>
    <s v="EU0014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0"/>
    <s v="140458398086"/>
    <x v="1"/>
    <s v="ATOP"/>
    <s v="1333-009W"/>
    <x v="29"/>
    <s v="CNQ000009"/>
    <s v="EUP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5-01-29T00:00:00"/>
  </r>
  <r>
    <x v="0"/>
    <s v="140458398094"/>
    <x v="0"/>
    <s v="ATOP"/>
    <s v="1333-009W"/>
    <x v="29"/>
    <s v="CNQ000009"/>
    <s v="EU00147"/>
    <s v="CNQND"/>
    <s v="CNQND"/>
    <s v="GBFLX"/>
    <s v="GBFLX"/>
    <m/>
    <m/>
    <x v="1"/>
    <s v="O/O"/>
    <n v="0"/>
    <n v="0"/>
    <n v="0"/>
    <n v="1"/>
    <n v="0"/>
    <n v="0"/>
    <n v="14944.32"/>
    <s v="C"/>
    <n v="2"/>
    <x v="5"/>
    <s v="CEM"/>
    <d v="2025-01-29T00:00:00"/>
  </r>
  <r>
    <x v="0"/>
    <s v="140458398108"/>
    <x v="1"/>
    <s v="OOZE"/>
    <s v="005W"/>
    <x v="29"/>
    <s v="CNQ000009"/>
    <s v="EUP00147"/>
    <s v="CNQND"/>
    <s v="CNQND"/>
    <s v="PLGDK"/>
    <s v="PLGDK"/>
    <m/>
    <m/>
    <x v="1"/>
    <s v="O/O"/>
    <n v="0"/>
    <n v="0"/>
    <n v="0"/>
    <n v="5"/>
    <n v="0"/>
    <n v="0"/>
    <n v="93750"/>
    <s v="C"/>
    <n v="10"/>
    <x v="5"/>
    <s v="NE1"/>
    <d v="2025-01-23T00:00:00"/>
  </r>
  <r>
    <x v="0"/>
    <s v="140458398116"/>
    <x v="0"/>
    <s v="OOZE"/>
    <s v="005W"/>
    <x v="29"/>
    <s v="CNQ000009"/>
    <s v="EU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23T00:00:00"/>
  </r>
  <r>
    <x v="0"/>
    <s v="140458398124"/>
    <x v="1"/>
    <s v="OOZE"/>
    <s v="005W"/>
    <x v="29"/>
    <s v="CNQ000009"/>
    <s v="EUP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23T00:00:00"/>
  </r>
  <r>
    <x v="0"/>
    <s v="140458398132"/>
    <x v="0"/>
    <s v="OOZE"/>
    <s v="005W"/>
    <x v="29"/>
    <s v="CNQ000009"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01-23T00:00:00"/>
  </r>
  <r>
    <x v="0"/>
    <s v="140458398141"/>
    <x v="1"/>
    <s v="CMCE"/>
    <s v="0FMIUW1MA"/>
    <x v="29"/>
    <s v="CNQ000009"/>
    <s v="EUP00147"/>
    <s v="CNQND"/>
    <s v="CNQND"/>
    <s v="FRLHV"/>
    <s v="FRLHV"/>
    <m/>
    <m/>
    <x v="1"/>
    <s v="O/O"/>
    <n v="0"/>
    <n v="0"/>
    <n v="0"/>
    <n v="3"/>
    <n v="0"/>
    <n v="0"/>
    <n v="56250"/>
    <s v="C"/>
    <n v="6"/>
    <x v="5"/>
    <s v="FAL3"/>
    <d v="2025-01-30T00:00:00"/>
  </r>
  <r>
    <x v="0"/>
    <s v="140458398159"/>
    <x v="1"/>
    <s v="CMCE"/>
    <s v="0FMIUW1MA"/>
    <x v="29"/>
    <s v="CNQ000009"/>
    <s v="EUP00147"/>
    <s v="CNQND"/>
    <s v="CNQND"/>
    <s v="FRLHV"/>
    <s v="FRLHV"/>
    <m/>
    <m/>
    <x v="1"/>
    <s v="O/O"/>
    <n v="0"/>
    <n v="0"/>
    <n v="0"/>
    <n v="2"/>
    <n v="0"/>
    <n v="0"/>
    <n v="37500"/>
    <s v="C"/>
    <n v="4"/>
    <x v="5"/>
    <s v="FAL3"/>
    <d v="2025-01-30T00:00:00"/>
  </r>
  <r>
    <x v="0"/>
    <s v="140458398167"/>
    <x v="0"/>
    <s v="CCSB"/>
    <s v="0FMIOW1MA"/>
    <x v="29"/>
    <s v="CNQ000009"/>
    <s v="E999611"/>
    <s v="CNQND"/>
    <s v="CNQND"/>
    <s v="FRLHV"/>
    <s v="FRLHV"/>
    <m/>
    <m/>
    <x v="1"/>
    <s v="O/O"/>
    <n v="0"/>
    <n v="0"/>
    <n v="0"/>
    <n v="1"/>
    <n v="0"/>
    <n v="0"/>
    <n v="28030"/>
    <s v="C"/>
    <n v="2"/>
    <x v="5"/>
    <s v="FAL3"/>
    <d v="2025-01-09T00:00:00"/>
  </r>
  <r>
    <x v="0"/>
    <s v="140458398175"/>
    <x v="0"/>
    <s v="CMSA"/>
    <s v="0MEJXW1MA"/>
    <x v="29"/>
    <s v="CNQ000009"/>
    <s v="M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EX1"/>
    <d v="2025-01-09T00:00:00"/>
  </r>
  <r>
    <x v="0"/>
    <s v="140458398183"/>
    <x v="0"/>
    <s v="CSLO"/>
    <s v="031W"/>
    <x v="29"/>
    <s v="CNQ000009"/>
    <s v="E590067"/>
    <s v="CNQND"/>
    <s v="CNQND"/>
    <s v="FIHEL"/>
    <s v="FIHEL"/>
    <s v="NLRDM"/>
    <m/>
    <x v="1"/>
    <s v="O/O"/>
    <n v="0"/>
    <n v="0"/>
    <n v="0"/>
    <n v="1"/>
    <n v="0"/>
    <n v="0"/>
    <n v="11250"/>
    <s v="C"/>
    <n v="2"/>
    <x v="5"/>
    <s v="NE3"/>
    <d v="2025-01-17T00:00:00"/>
  </r>
  <r>
    <x v="0"/>
    <s v="140458398192"/>
    <x v="1"/>
    <s v="SPND"/>
    <s v="0764-013S"/>
    <x v="29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  <s v="HKH"/>
    <d v="2025-01-12T00:00:00"/>
  </r>
  <r>
    <x v="0"/>
    <s v="140458398205"/>
    <x v="1"/>
    <s v="OOSD"/>
    <s v="032W"/>
    <x v="29"/>
    <s v="CNQ000009"/>
    <s v="M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D2"/>
    <d v="2025-01-11T00:00:00"/>
  </r>
  <r>
    <x v="0"/>
    <s v="140458398213"/>
    <x v="1"/>
    <s v="OUTD"/>
    <s v="0043-040S"/>
    <x v="29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  <s v="NCI"/>
    <d v="2025-01-11T00:00:00"/>
  </r>
  <r>
    <x v="0"/>
    <s v="140458398222"/>
    <x v="0"/>
    <s v="ALPS"/>
    <s v="1331-012W"/>
    <x v="29"/>
    <s v="CNQ000009"/>
    <s v="E999666"/>
    <s v="CNQND"/>
    <s v="CNQND"/>
    <s v="NOOSL"/>
    <s v="NOOSL"/>
    <s v="NLRDM"/>
    <m/>
    <x v="1"/>
    <s v="O/O"/>
    <n v="0"/>
    <n v="1"/>
    <n v="0"/>
    <n v="0"/>
    <n v="0"/>
    <n v="0"/>
    <n v="7490"/>
    <s v="C"/>
    <n v="2"/>
    <x v="5"/>
    <s v="CEM"/>
    <d v="2025-01-15T00:00:00"/>
  </r>
  <r>
    <x v="0"/>
    <s v="140458398230"/>
    <x v="1"/>
    <s v="ALPS"/>
    <s v="1331-012W"/>
    <x v="29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6400"/>
    <s v="C"/>
    <n v="1"/>
    <x v="5"/>
    <s v="CEM"/>
    <d v="2025-01-15T00:00:00"/>
  </r>
  <r>
    <x v="0"/>
    <s v="140458398248"/>
    <x v="1"/>
    <s v="CMJS"/>
    <s v="0FMIQW1MA"/>
    <x v="29"/>
    <s v="CNQ000009"/>
    <s v="E999611"/>
    <s v="CNQND"/>
    <s v="CNQND"/>
    <s v="FRLHV"/>
    <s v="FRLHV"/>
    <m/>
    <m/>
    <x v="1"/>
    <s v="O/O"/>
    <n v="0"/>
    <n v="0"/>
    <n v="0"/>
    <n v="3"/>
    <n v="0"/>
    <n v="0"/>
    <n v="37750"/>
    <s v="C"/>
    <n v="6"/>
    <x v="5"/>
    <s v="FAL3"/>
    <d v="2025-01-17T00:00:00"/>
  </r>
  <r>
    <x v="0"/>
    <s v="140458398256"/>
    <x v="1"/>
    <s v="OTWT"/>
    <s v="0044-028S"/>
    <x v="29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  <s v="NCI"/>
    <d v="2025-01-21T00:00:00"/>
  </r>
  <r>
    <x v="0"/>
    <s v="140458398264"/>
    <x v="1"/>
    <s v="CCEG"/>
    <s v="0MEJZW1MA"/>
    <x v="29"/>
    <m/>
    <s v="E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EX1"/>
    <d v="2025-01-23T00:00:00"/>
  </r>
  <r>
    <x v="0"/>
    <s v="140458398272"/>
    <x v="0"/>
    <s v="OWRD"/>
    <s v="0046-035S"/>
    <x v="29"/>
    <s v="CNQ000009"/>
    <s v="98853"/>
    <s v="CNQND"/>
    <s v="CNQND"/>
    <s v="USTCM"/>
    <s v="USTCM"/>
    <s v="HKOPT"/>
    <m/>
    <x v="7"/>
    <s v="O/O"/>
    <n v="1"/>
    <n v="0"/>
    <n v="0"/>
    <n v="0"/>
    <n v="0"/>
    <n v="0"/>
    <n v="3873.6"/>
    <s v="C"/>
    <n v="1"/>
    <x v="4"/>
    <s v="NCI"/>
    <d v="2025-02-02T00:00:00"/>
  </r>
  <r>
    <x v="0"/>
    <s v="140458398281"/>
    <x v="1"/>
    <s v="CSNB"/>
    <s v="028W"/>
    <x v="29"/>
    <m/>
    <s v="E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D2"/>
    <d v="2025-01-30T00:00:00"/>
  </r>
  <r>
    <x v="0"/>
    <s v="140458398299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8660"/>
    <s v="C"/>
    <n v="2"/>
    <x v="5"/>
    <s v="CEM"/>
    <d v="2025-01-29T00:00:00"/>
  </r>
  <r>
    <x v="0"/>
    <s v="140458398302"/>
    <x v="1"/>
    <s v="OOZE"/>
    <s v="005W"/>
    <x v="29"/>
    <s v="CNQ000009"/>
    <s v="E990611"/>
    <s v="CNQND"/>
    <s v="CNQND"/>
    <s v="GBFLX"/>
    <s v="GBFLX"/>
    <m/>
    <m/>
    <x v="1"/>
    <s v="O/O"/>
    <n v="0"/>
    <n v="1"/>
    <n v="0"/>
    <n v="0"/>
    <n v="0"/>
    <n v="0"/>
    <n v="10000"/>
    <s v="C"/>
    <n v="2"/>
    <x v="5"/>
    <s v="NE1"/>
    <d v="2025-01-23T00:00:00"/>
  </r>
  <r>
    <x v="0"/>
    <s v="140458398311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3910"/>
    <s v="C"/>
    <n v="2"/>
    <x v="5"/>
    <s v="CEM"/>
    <d v="2025-01-29T00:00:00"/>
  </r>
  <r>
    <x v="0"/>
    <s v="140458398329"/>
    <x v="1"/>
    <s v="CSSC"/>
    <s v="029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NE3"/>
    <d v="2025-01-23T00:00:00"/>
  </r>
  <r>
    <x v="0"/>
    <s v="140458398337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3910"/>
    <s v="C"/>
    <n v="2"/>
    <x v="5"/>
    <s v="CEM"/>
    <d v="2025-01-29T00:00:00"/>
  </r>
  <r>
    <x v="0"/>
    <s v="140458398345"/>
    <x v="0"/>
    <s v="ATOP"/>
    <s v="1333-009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5-01-29T00:00:00"/>
  </r>
  <r>
    <x v="0"/>
    <s v="140458398353"/>
    <x v="0"/>
    <s v="ATOP"/>
    <s v="1333-009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1700.51"/>
    <s v="C"/>
    <n v="2"/>
    <x v="5"/>
    <s v="CEM"/>
    <d v="2025-01-29T00:00:00"/>
  </r>
  <r>
    <x v="0"/>
    <s v="140458398362"/>
    <x v="0"/>
    <s v="ATOP"/>
    <s v="1333-009W"/>
    <x v="29"/>
    <m/>
    <s v="MT00020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5-01-29T00:00:00"/>
  </r>
  <r>
    <x v="0"/>
    <s v="140458398370"/>
    <x v="0"/>
    <s v="ATOP"/>
    <s v="1333-009W"/>
    <x v="29"/>
    <s v="CNQ000009"/>
    <s v="E990611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5-01-29T00:00:00"/>
  </r>
  <r>
    <x v="0"/>
    <s v="140458398388"/>
    <x v="1"/>
    <s v="OPUS"/>
    <s v="0045-051S"/>
    <x v="29"/>
    <s v="CNQ000009"/>
    <s v="E999611"/>
    <s v="CNQND"/>
    <s v="CNQND"/>
    <s v="FRLHV"/>
    <s v="FRLHV"/>
    <s v="HKOPT"/>
    <m/>
    <x v="1"/>
    <s v="O/O"/>
    <n v="0"/>
    <n v="0"/>
    <n v="0"/>
    <n v="5"/>
    <n v="0"/>
    <n v="0"/>
    <n v="143750"/>
    <s v="C"/>
    <n v="10"/>
    <x v="5"/>
    <s v="NCI"/>
    <d v="2025-01-25T00:00:00"/>
  </r>
  <r>
    <x v="0"/>
    <s v="140458398396"/>
    <x v="0"/>
    <s v="CMCE"/>
    <s v="0FMIUW1MA"/>
    <x v="29"/>
    <s v="CNQ000009"/>
    <s v="E999611"/>
    <s v="CNQND"/>
    <s v="CNQND"/>
    <s v="FRLHV"/>
    <s v="FRLHV"/>
    <m/>
    <m/>
    <x v="1"/>
    <s v="O/O"/>
    <n v="0"/>
    <n v="0"/>
    <n v="0"/>
    <n v="1"/>
    <n v="0"/>
    <n v="0"/>
    <n v="29250"/>
    <s v="C"/>
    <n v="2"/>
    <x v="5"/>
    <s v="FAL3"/>
    <d v="2025-01-30T00:00:00"/>
  </r>
  <r>
    <x v="0"/>
    <s v="140458398400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4590"/>
    <s v="C"/>
    <n v="2"/>
    <x v="5"/>
    <s v="CEM"/>
    <d v="2025-01-29T00:00:00"/>
  </r>
  <r>
    <x v="0"/>
    <s v="140458398418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26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34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42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51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69"/>
    <x v="0"/>
    <s v="HGRC"/>
    <s v="0144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9688.39"/>
    <s v="P"/>
    <n v="2"/>
    <x v="9"/>
    <s v="NEAX"/>
    <d v="2025-01-28T00:00:00"/>
  </r>
  <r>
    <x v="0"/>
    <s v="140458398477"/>
    <x v="1"/>
    <s v="ALPS"/>
    <s v="1331-012W"/>
    <x v="29"/>
    <m/>
    <s v="E700838"/>
    <s v="CNQND"/>
    <s v="CNQND"/>
    <s v="NLRDM"/>
    <s v="NLRDM"/>
    <m/>
    <m/>
    <x v="1"/>
    <s v="O/O"/>
    <n v="0"/>
    <n v="0"/>
    <n v="0"/>
    <n v="0"/>
    <n v="0"/>
    <n v="1"/>
    <n v="27860"/>
    <s v="P"/>
    <n v="2"/>
    <x v="5"/>
    <s v="CEM"/>
    <d v="2025-01-15T00:00:00"/>
  </r>
  <r>
    <x v="0"/>
    <s v="140458398485"/>
    <x v="0"/>
    <s v="ARMS"/>
    <s v="1330-011W"/>
    <x v="29"/>
    <s v="CNS033172"/>
    <s v="E338866"/>
    <s v="CNQND"/>
    <s v="CNQND"/>
    <s v="DEHBG"/>
    <s v="DEHBG"/>
    <m/>
    <m/>
    <x v="1"/>
    <s v="O/O"/>
    <n v="2"/>
    <n v="0"/>
    <n v="0"/>
    <n v="0"/>
    <n v="0"/>
    <n v="0"/>
    <n v="40880"/>
    <s v="P"/>
    <n v="2"/>
    <x v="5"/>
    <s v="CEM"/>
    <d v="2025-01-07T00:00:00"/>
  </r>
  <r>
    <x v="0"/>
    <s v="140458398493"/>
    <x v="0"/>
    <s v="FATH"/>
    <s v="1186-025W"/>
    <x v="29"/>
    <s v="CNQ000009"/>
    <s v="M630809"/>
    <s v="CNQND"/>
    <s v="CNQND"/>
    <s v="ITGNA"/>
    <s v="ITGNA"/>
    <s v="HKOPT"/>
    <m/>
    <x v="1"/>
    <s v="O/O"/>
    <n v="0"/>
    <n v="0"/>
    <n v="0"/>
    <n v="1"/>
    <n v="0"/>
    <n v="0"/>
    <n v="14475"/>
    <s v="C"/>
    <n v="2"/>
    <x v="1"/>
    <s v="NUE"/>
    <d v="2025-01-20T00:00:00"/>
  </r>
  <r>
    <x v="0"/>
    <s v="140458398507"/>
    <x v="1"/>
    <s v="ALOT"/>
    <s v="1332-010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8515"/>
    <x v="1"/>
    <s v="ALOT"/>
    <s v="1332-010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3840"/>
    <s v="P"/>
    <n v="2"/>
    <x v="5"/>
    <s v="CEM"/>
    <d v="2025-01-20T00:00:00"/>
  </r>
  <r>
    <x v="0"/>
    <s v="140458398523"/>
    <x v="1"/>
    <s v="HPVG"/>
    <s v="0108S"/>
    <x v="29"/>
    <s v="CNQ000009"/>
    <s v="1300631"/>
    <s v="CNQND"/>
    <s v="CNQND"/>
    <s v="AUMEL"/>
    <s v="AUMEL"/>
    <m/>
    <m/>
    <x v="4"/>
    <s v="O/O"/>
    <n v="1"/>
    <n v="0"/>
    <n v="0"/>
    <n v="0"/>
    <n v="0"/>
    <n v="0"/>
    <n v="4990"/>
    <s v="P"/>
    <n v="1"/>
    <x v="9"/>
    <s v="NEAX"/>
    <d v="2025-01-16T00:00:00"/>
  </r>
  <r>
    <x v="0"/>
    <s v="140458398532"/>
    <x v="0"/>
    <s v="ALPS"/>
    <s v="1331-012W"/>
    <x v="29"/>
    <s v="CNS033172"/>
    <s v="E338866"/>
    <s v="CNQND"/>
    <s v="CNQND"/>
    <s v="PLGDY"/>
    <s v="PLGDY"/>
    <s v="NLRDM"/>
    <m/>
    <x v="1"/>
    <s v="O/O"/>
    <n v="1"/>
    <n v="0"/>
    <n v="0"/>
    <n v="0"/>
    <n v="0"/>
    <n v="0"/>
    <n v="25696"/>
    <s v="P"/>
    <n v="1"/>
    <x v="5"/>
    <s v="CEM"/>
    <d v="2025-01-15T00:00:00"/>
  </r>
  <r>
    <x v="0"/>
    <s v="140458398540"/>
    <x v="0"/>
    <s v="LOYL"/>
    <s v="1153-067E"/>
    <x v="29"/>
    <s v="CNQ000009"/>
    <s v="97090"/>
    <s v="CNQND"/>
    <s v="CNQND"/>
    <s v="USLAX"/>
    <s v="USLAX"/>
    <m/>
    <m/>
    <x v="7"/>
    <s v="O/O"/>
    <n v="0"/>
    <n v="0"/>
    <n v="0"/>
    <n v="1"/>
    <n v="0"/>
    <n v="0"/>
    <n v="22794"/>
    <s v="C"/>
    <n v="2"/>
    <x v="4"/>
    <s v="CPS"/>
    <d v="2025-01-23T00:00:00"/>
  </r>
  <r>
    <x v="0"/>
    <s v="140458398558"/>
    <x v="0"/>
    <s v="CSLO"/>
    <s v="031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16420"/>
    <s v="P"/>
    <n v="1"/>
    <x v="5"/>
    <s v="NE3"/>
    <d v="2025-01-17T00:00:00"/>
  </r>
  <r>
    <x v="0"/>
    <s v="140458398566"/>
    <x v="0"/>
    <s v="APCF"/>
    <s v="0WU1XE2MA"/>
    <x v="29"/>
    <s v="CNQ000009"/>
    <s v="Q600534"/>
    <s v="CNQND"/>
    <s v="CNQND"/>
    <s v="MXMZO"/>
    <s v="MXMZO"/>
    <m/>
    <m/>
    <x v="2"/>
    <s v="O/O"/>
    <n v="0"/>
    <n v="0"/>
    <n v="0"/>
    <n v="6"/>
    <n v="0"/>
    <n v="0"/>
    <n v="47634"/>
    <s v="C"/>
    <n v="12"/>
    <x v="10"/>
    <s v="WSA5"/>
    <d v="2025-01-14T00:00:00"/>
  </r>
  <r>
    <x v="0"/>
    <s v="140458398574"/>
    <x v="0"/>
    <s v="ATOP"/>
    <s v="1333-009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31736"/>
    <s v="C"/>
    <n v="2"/>
    <x v="5"/>
    <s v="CEM"/>
    <d v="2025-01-29T00:00:00"/>
  </r>
  <r>
    <x v="0"/>
    <s v="140458398582"/>
    <x v="1"/>
    <s v="ALOT"/>
    <s v="1332-010W"/>
    <x v="29"/>
    <s v="CNQ000009"/>
    <s v="E999888"/>
    <s v="CNQND"/>
    <s v="CNQND"/>
    <s v="DKAAR"/>
    <s v="DKAAR"/>
    <s v="DEHBG"/>
    <m/>
    <x v="1"/>
    <s v="O/O"/>
    <n v="0"/>
    <n v="1"/>
    <n v="0"/>
    <n v="0"/>
    <n v="0"/>
    <n v="0"/>
    <n v="28810"/>
    <s v="P"/>
    <n v="2"/>
    <x v="5"/>
    <s v="CEM"/>
    <d v="2025-01-20T00:00:00"/>
  </r>
  <r>
    <x v="0"/>
    <s v="140458398591"/>
    <x v="1"/>
    <s v="ARMS"/>
    <s v="1330-011W"/>
    <x v="29"/>
    <s v="CNQ000009"/>
    <s v="E331058"/>
    <s v="CNQND"/>
    <s v="CNQND"/>
    <s v="EETAL"/>
    <s v="EETAL"/>
    <s v="NLRDM"/>
    <m/>
    <x v="1"/>
    <s v="O/O"/>
    <n v="0"/>
    <n v="0"/>
    <n v="0"/>
    <n v="1"/>
    <n v="0"/>
    <n v="0"/>
    <n v="32050"/>
    <s v="P"/>
    <n v="2"/>
    <x v="5"/>
    <s v="CEM"/>
    <d v="2025-01-07T00:00:00"/>
  </r>
  <r>
    <x v="0"/>
    <s v="140458398604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10643.96"/>
    <s v="C"/>
    <n v="2"/>
    <x v="5"/>
    <s v="CEM"/>
    <d v="2025-01-29T00:00:00"/>
  </r>
  <r>
    <x v="0"/>
    <s v="140458398612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10643.96"/>
    <s v="C"/>
    <n v="2"/>
    <x v="5"/>
    <s v="CEM"/>
    <d v="2025-01-29T00:00:00"/>
  </r>
  <r>
    <x v="0"/>
    <s v="140458398621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01-29T00:00:00"/>
  </r>
  <r>
    <x v="0"/>
    <s v="140458398639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825"/>
    <s v="C"/>
    <n v="2"/>
    <x v="5"/>
    <s v="CEM"/>
    <d v="2025-01-29T00:00:00"/>
  </r>
  <r>
    <x v="0"/>
    <s v="140458398647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690"/>
    <s v="C"/>
    <n v="2"/>
    <x v="5"/>
    <s v="CEM"/>
    <d v="2025-01-29T00:00:00"/>
  </r>
  <r>
    <x v="0"/>
    <s v="140458398655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20523.75"/>
    <s v="C"/>
    <n v="2"/>
    <x v="5"/>
    <s v="CEM"/>
    <d v="2025-01-29T00:00:00"/>
  </r>
  <r>
    <x v="0"/>
    <s v="140458398663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2"/>
    <n v="0"/>
    <n v="0"/>
    <n v="32383.16"/>
    <s v="C"/>
    <n v="4"/>
    <x v="5"/>
    <s v="CEM"/>
    <d v="2025-01-29T00:00:00"/>
  </r>
  <r>
    <x v="0"/>
    <s v="140458398672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445"/>
    <s v="C"/>
    <n v="2"/>
    <x v="5"/>
    <s v="CEM"/>
    <d v="2025-01-29T00:00:00"/>
  </r>
  <r>
    <x v="0"/>
    <s v="140458398680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2"/>
    <n v="0"/>
    <n v="0"/>
    <n v="45628"/>
    <s v="C"/>
    <n v="4"/>
    <x v="5"/>
    <s v="CEM"/>
    <d v="2025-01-29T00:00:00"/>
  </r>
  <r>
    <x v="0"/>
    <s v="140458398698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445"/>
    <s v="C"/>
    <n v="2"/>
    <x v="5"/>
    <s v="CEM"/>
    <d v="2025-01-29T00:00:00"/>
  </r>
  <r>
    <x v="0"/>
    <s v="140458398702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22814"/>
    <s v="C"/>
    <n v="2"/>
    <x v="5"/>
    <s v="CEM"/>
    <d v="2025-01-29T00:00:00"/>
  </r>
  <r>
    <x v="0"/>
    <s v="140458398710"/>
    <x v="1"/>
    <s v="OOSD"/>
    <s v="032W"/>
    <x v="29"/>
    <m/>
    <s v="M331010"/>
    <s v="CNQND"/>
    <s v="CNQND"/>
    <s v="ITGNA"/>
    <s v="ITGNA"/>
    <m/>
    <m/>
    <x v="1"/>
    <s v="O/O"/>
    <n v="0"/>
    <n v="0"/>
    <n v="0"/>
    <n v="1"/>
    <n v="0"/>
    <n v="0"/>
    <n v="28750"/>
    <s v="P"/>
    <n v="2"/>
    <x v="1"/>
    <s v="MD2"/>
    <d v="2025-01-11T00:00:00"/>
  </r>
  <r>
    <x v="0"/>
    <s v="140458398728"/>
    <x v="1"/>
    <s v="FOND"/>
    <s v="1196-017E"/>
    <x v="29"/>
    <s v="CNQ000009"/>
    <s v="97160"/>
    <s v="CNQND"/>
    <s v="CNQND"/>
    <s v="USCHS"/>
    <s v="USCHS"/>
    <m/>
    <m/>
    <x v="8"/>
    <s v="O/O"/>
    <n v="0"/>
    <n v="0"/>
    <n v="0"/>
    <n v="4"/>
    <n v="0"/>
    <n v="0"/>
    <n v="55000"/>
    <s v="C"/>
    <n v="8"/>
    <x v="4"/>
    <s v="NUE"/>
    <d v="2025-01-17T00:00:00"/>
  </r>
  <r>
    <x v="0"/>
    <s v="140458398736"/>
    <x v="0"/>
    <s v="COCH"/>
    <s v="002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2525"/>
    <s v="C"/>
    <n v="2"/>
    <x v="2"/>
    <s v="ESA3"/>
    <d v="2025-01-30T00:00:00"/>
  </r>
  <r>
    <x v="0"/>
    <s v="140458398744"/>
    <x v="1"/>
    <s v="STDY"/>
    <s v="0683-116W"/>
    <x v="29"/>
    <s v="CNQ000009"/>
    <s v="M630809"/>
    <s v="CNQND"/>
    <s v="CNQND"/>
    <s v="ITLSP"/>
    <s v="ITLSP"/>
    <s v="HKHKG"/>
    <m/>
    <x v="1"/>
    <s v="O/O"/>
    <n v="0"/>
    <n v="0"/>
    <n v="0"/>
    <n v="1"/>
    <n v="0"/>
    <n v="0"/>
    <n v="16440"/>
    <s v="C"/>
    <n v="2"/>
    <x v="1"/>
    <m/>
    <m/>
  </r>
  <r>
    <x v="0"/>
    <s v="140458398752"/>
    <x v="0"/>
    <s v="ALPS"/>
    <s v="1331-012W"/>
    <x v="29"/>
    <s v="CNQ005703"/>
    <s v="E331332"/>
    <s v="CNQND"/>
    <s v="CNQND"/>
    <s v="GBFLX"/>
    <s v="GBFLX"/>
    <m/>
    <m/>
    <x v="1"/>
    <s v="O/O"/>
    <n v="6"/>
    <n v="0"/>
    <n v="0"/>
    <n v="0"/>
    <n v="0"/>
    <n v="0"/>
    <n v="134400"/>
    <s v="P"/>
    <n v="6"/>
    <x v="5"/>
    <s v="CEM"/>
    <d v="2025-01-15T00:00:00"/>
  </r>
  <r>
    <x v="0"/>
    <s v="140458398761"/>
    <x v="1"/>
    <s v="FRNK"/>
    <s v="1152-023E"/>
    <x v="29"/>
    <s v="CNQ000009"/>
    <s v="98431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17T00:00:00"/>
  </r>
  <r>
    <x v="0"/>
    <s v="140458398779"/>
    <x v="0"/>
    <s v="YATN"/>
    <s v="125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  <s v="WSA3"/>
    <d v="2025-01-21T00:00:00"/>
  </r>
  <r>
    <x v="0"/>
    <s v="140458398787"/>
    <x v="0"/>
    <s v="YATN"/>
    <s v="125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  <s v="WSA3"/>
    <d v="2025-01-21T00:00:00"/>
  </r>
  <r>
    <x v="0"/>
    <s v="140458398795"/>
    <x v="0"/>
    <s v="YATN"/>
    <s v="125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  <s v="WSA3"/>
    <d v="2025-01-21T00:00:00"/>
  </r>
  <r>
    <x v="0"/>
    <s v="140458398809"/>
    <x v="0"/>
    <s v="YATN"/>
    <s v="125E"/>
    <x v="29"/>
    <s v="CNQ000009"/>
    <s v="MT00082"/>
    <s v="CNQND"/>
    <s v="CNQND"/>
    <s v="MXMZO"/>
    <s v="MXMZO"/>
    <m/>
    <m/>
    <x v="2"/>
    <s v="O/O"/>
    <n v="0"/>
    <n v="1"/>
    <n v="0"/>
    <n v="0"/>
    <n v="0"/>
    <n v="0"/>
    <n v="13499.75"/>
    <s v="P"/>
    <n v="2"/>
    <x v="10"/>
    <s v="WSA3"/>
    <d v="2025-01-21T00:00:00"/>
  </r>
  <r>
    <x v="0"/>
    <s v="140458398817"/>
    <x v="1"/>
    <s v="LOYL"/>
    <s v="1153-067E"/>
    <x v="29"/>
    <s v="CNQ000009"/>
    <s v="98431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0"/>
    <s v="140458398825"/>
    <x v="1"/>
    <s v="FOND"/>
    <s v="1196-017E"/>
    <x v="29"/>
    <s v="CNQ000009"/>
    <s v="98170"/>
    <s v="CNQND"/>
    <s v="CNQND"/>
    <s v="USCHS"/>
    <s v="USCHS"/>
    <m/>
    <m/>
    <x v="8"/>
    <s v="O/O"/>
    <n v="1"/>
    <n v="0"/>
    <n v="0"/>
    <n v="0"/>
    <n v="0"/>
    <n v="0"/>
    <n v="5094.84"/>
    <s v="P"/>
    <n v="1"/>
    <x v="4"/>
    <s v="NUE"/>
    <d v="2025-01-17T00:00:00"/>
  </r>
  <r>
    <x v="0"/>
    <s v="140458398833"/>
    <x v="0"/>
    <s v="CAMC"/>
    <s v="092E"/>
    <x v="29"/>
    <s v="CNQ000009"/>
    <s v="MT00082"/>
    <s v="CNQND"/>
    <s v="CNQND"/>
    <s v="MXMZO"/>
    <s v="MXMZO"/>
    <m/>
    <m/>
    <x v="2"/>
    <s v="O/O"/>
    <n v="0"/>
    <n v="0"/>
    <n v="0"/>
    <n v="2"/>
    <n v="0"/>
    <n v="0"/>
    <n v="33971.839999999997"/>
    <s v="P"/>
    <n v="4"/>
    <x v="10"/>
    <s v="WSA3"/>
    <d v="2025-01-29T00:00:00"/>
  </r>
  <r>
    <x v="0"/>
    <s v="140458398842"/>
    <x v="0"/>
    <s v="ALPS"/>
    <s v="1331-012W"/>
    <x v="29"/>
    <s v="CNQ005703"/>
    <s v="E331332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15T00:00:00"/>
  </r>
  <r>
    <x v="0"/>
    <s v="140458398850"/>
    <x v="0"/>
    <s v="SPND"/>
    <s v="0766-014S"/>
    <x v="29"/>
    <s v="CNQ000009"/>
    <s v="E900546"/>
    <s v="CNQND"/>
    <s v="CNQND"/>
    <s v="FRLHV"/>
    <s v="FRLHV"/>
    <s v="HKOPT"/>
    <m/>
    <x v="1"/>
    <s v="O/O"/>
    <n v="0"/>
    <n v="0"/>
    <n v="0"/>
    <n v="5"/>
    <n v="0"/>
    <n v="0"/>
    <n v="129410"/>
    <s v="C"/>
    <n v="10"/>
    <x v="5"/>
    <s v="HKH"/>
    <d v="2025-01-28T00:00:00"/>
  </r>
  <r>
    <x v="0"/>
    <s v="140458398868"/>
    <x v="1"/>
    <s v="FOND"/>
    <s v="1196-017E"/>
    <x v="29"/>
    <s v="CNQ000009"/>
    <s v="98170"/>
    <s v="CNQND"/>
    <s v="CNQND"/>
    <s v="USCHS"/>
    <s v="USCHS"/>
    <m/>
    <m/>
    <x v="8"/>
    <s v="O/O"/>
    <n v="1"/>
    <n v="0"/>
    <n v="0"/>
    <n v="0"/>
    <n v="0"/>
    <n v="0"/>
    <n v="12300"/>
    <s v="P"/>
    <n v="1"/>
    <x v="4"/>
    <s v="NUE"/>
    <d v="2025-01-17T00:00:00"/>
  </r>
  <r>
    <x v="0"/>
    <s v="140458398876"/>
    <x v="1"/>
    <s v="CFTH"/>
    <s v="070E"/>
    <x v="29"/>
    <s v="CNQ000009"/>
    <s v="97160"/>
    <s v="CNQND"/>
    <s v="CNQND"/>
    <s v="USNFK"/>
    <s v="USNFK"/>
    <m/>
    <m/>
    <x v="8"/>
    <s v="O/O"/>
    <n v="0"/>
    <n v="0"/>
    <n v="0"/>
    <n v="1"/>
    <n v="0"/>
    <n v="0"/>
    <n v="17750"/>
    <s v="C"/>
    <n v="2"/>
    <x v="4"/>
    <s v="NUE2"/>
    <d v="2025-01-05T00:00:00"/>
  </r>
  <r>
    <x v="0"/>
    <s v="140458398884"/>
    <x v="0"/>
    <s v="ATOP"/>
    <s v="1333-009W"/>
    <x v="29"/>
    <m/>
    <s v="E990611"/>
    <s v="CNQND"/>
    <s v="CNQND"/>
    <s v="SEGAV"/>
    <s v="SEGAV"/>
    <s v="DEHBG"/>
    <m/>
    <x v="1"/>
    <s v="O/O"/>
    <n v="0"/>
    <n v="0"/>
    <n v="0"/>
    <n v="1"/>
    <n v="0"/>
    <n v="0"/>
    <n v="22622"/>
    <s v="C"/>
    <n v="2"/>
    <x v="5"/>
    <s v="CEM"/>
    <d v="2025-01-29T00:00:00"/>
  </r>
  <r>
    <x v="0"/>
    <s v="140458398892"/>
    <x v="0"/>
    <s v="ALOT"/>
    <s v="1332-010W"/>
    <x v="29"/>
    <m/>
    <s v="E700473"/>
    <s v="CNQND"/>
    <s v="CNQND"/>
    <s v="NLRDM"/>
    <s v="NLRDM"/>
    <m/>
    <m/>
    <x v="1"/>
    <s v="O/O"/>
    <n v="1"/>
    <n v="0"/>
    <n v="0"/>
    <n v="2"/>
    <n v="0"/>
    <n v="0"/>
    <n v="21900"/>
    <s v="C"/>
    <n v="5"/>
    <x v="5"/>
    <s v="CEM"/>
    <d v="2025-01-20T00:00:00"/>
  </r>
  <r>
    <x v="0"/>
    <s v="140458398906"/>
    <x v="1"/>
    <s v="CSNB"/>
    <s v="028W"/>
    <x v="29"/>
    <s v="CNQ000009"/>
    <s v="M630809"/>
    <s v="CNQND"/>
    <s v="CNQND"/>
    <s v="ITLSP"/>
    <s v="ITLSP"/>
    <m/>
    <m/>
    <x v="1"/>
    <s v="O/O"/>
    <n v="0"/>
    <n v="0"/>
    <n v="0"/>
    <n v="1"/>
    <n v="0"/>
    <n v="0"/>
    <n v="22620"/>
    <s v="C"/>
    <n v="2"/>
    <x v="1"/>
    <s v="MD2"/>
    <d v="2025-01-30T00:00:00"/>
  </r>
  <r>
    <x v="0"/>
    <s v="140458398914"/>
    <x v="0"/>
    <s v="NFRN"/>
    <s v="021W"/>
    <x v="29"/>
    <s v="CNS033172"/>
    <s v="3340758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01-26T00:00:00"/>
  </r>
  <r>
    <x v="0"/>
    <s v="140458398922"/>
    <x v="1"/>
    <s v="FRWD"/>
    <s v="1154-021E"/>
    <x v="29"/>
    <s v="CNQ000009"/>
    <s v="97160"/>
    <s v="CNQND"/>
    <s v="CNQND"/>
    <s v="USLAX"/>
    <s v="USMFS"/>
    <m/>
    <m/>
    <x v="2"/>
    <s v="O/R"/>
    <n v="0"/>
    <n v="0"/>
    <n v="0"/>
    <n v="1"/>
    <n v="0"/>
    <n v="0"/>
    <n v="19012.05"/>
    <s v="C"/>
    <n v="2"/>
    <x v="4"/>
    <s v="CPS"/>
    <d v="2025-01-31T00:00:00"/>
  </r>
  <r>
    <x v="0"/>
    <s v="140458398931"/>
    <x v="0"/>
    <s v="ANJS"/>
    <s v="0BDVAW1MA"/>
    <x v="29"/>
    <s v="CNA005919"/>
    <s v="5340585"/>
    <s v="CNQND"/>
    <s v="CNQND"/>
    <s v="BRSTO"/>
    <s v="BRSTO"/>
    <s v="SGSGP"/>
    <m/>
    <x v="2"/>
    <s v="O/O"/>
    <n v="0"/>
    <n v="0"/>
    <n v="0"/>
    <n v="1"/>
    <n v="0"/>
    <n v="0"/>
    <n v="13675"/>
    <s v="C"/>
    <n v="2"/>
    <x v="2"/>
    <s v="ESA3"/>
    <d v="2025-01-22T00:00:00"/>
  </r>
  <r>
    <x v="0"/>
    <s v="140458398949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550"/>
    <s v="C"/>
    <n v="2"/>
    <x v="2"/>
    <s v="NCI"/>
    <d v="2025-01-25T00:00:00"/>
  </r>
  <r>
    <x v="0"/>
    <s v="140458398957"/>
    <x v="0"/>
    <s v="CSCM"/>
    <s v="026E"/>
    <x v="29"/>
    <s v="CNQ000009"/>
    <s v="98930"/>
    <s v="CNQND"/>
    <s v="CNQND"/>
    <s v="USNFK"/>
    <s v="USNFK"/>
    <m/>
    <m/>
    <x v="8"/>
    <s v="O/O"/>
    <n v="1"/>
    <n v="0"/>
    <n v="0"/>
    <n v="1"/>
    <n v="0"/>
    <n v="0"/>
    <n v="20150"/>
    <s v="C"/>
    <n v="3"/>
    <x v="4"/>
    <s v="NUE2"/>
    <d v="2025-01-19T00:00:00"/>
  </r>
  <r>
    <x v="0"/>
    <s v="140458398965"/>
    <x v="1"/>
    <s v="CSID"/>
    <s v="068W"/>
    <x v="29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16T00:00:00"/>
  </r>
  <r>
    <x v="0"/>
    <s v="140458398973"/>
    <x v="0"/>
    <s v="CATN"/>
    <s v="058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0"/>
    <s v="140458398982"/>
    <x v="0"/>
    <s v="CATN"/>
    <s v="058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0"/>
    <s v="140458398990"/>
    <x v="0"/>
    <s v="ATOP"/>
    <s v="1333-009W"/>
    <x v="29"/>
    <m/>
    <s v="E331058"/>
    <s v="CNQND"/>
    <s v="CNQND"/>
    <s v="ESBIL"/>
    <s v="ESBIL"/>
    <s v="NLRDM"/>
    <m/>
    <x v="6"/>
    <s v="O/O"/>
    <n v="0"/>
    <n v="0"/>
    <n v="0"/>
    <n v="1"/>
    <n v="0"/>
    <n v="0"/>
    <n v="10520"/>
    <s v="P"/>
    <n v="2"/>
    <x v="5"/>
    <s v="CEM"/>
    <d v="2025-01-29T00:00:00"/>
  </r>
  <r>
    <x v="0"/>
    <s v="140458399007"/>
    <x v="0"/>
    <s v="CMYK"/>
    <s v="0BDKCW1MA"/>
    <x v="29"/>
    <s v="CNA005919"/>
    <s v="5340585"/>
    <s v="CNQND"/>
    <s v="CNQND"/>
    <s v="BRIOA"/>
    <s v="BRIOA"/>
    <m/>
    <m/>
    <x v="2"/>
    <s v="O/O"/>
    <n v="0"/>
    <n v="0"/>
    <n v="0"/>
    <n v="2"/>
    <n v="0"/>
    <n v="0"/>
    <n v="40300"/>
    <s v="C"/>
    <n v="4"/>
    <x v="2"/>
    <s v="ESA3"/>
    <d v="2025-01-19T00:00:00"/>
  </r>
  <r>
    <x v="0"/>
    <s v="140458399015"/>
    <x v="0"/>
    <s v="ARMS"/>
    <s v="1330-011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07T00:00:00"/>
  </r>
  <r>
    <x v="0"/>
    <s v="140458399023"/>
    <x v="0"/>
    <s v="ARMS"/>
    <s v="1330-011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07T00:00:00"/>
  </r>
  <r>
    <x v="0"/>
    <s v="140458399032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40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58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66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74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82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91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04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12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21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39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47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55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63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72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80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98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02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10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28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36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44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52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61"/>
    <x v="0"/>
    <s v="TPAT"/>
    <s v="1197-038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75250"/>
    <s v="C"/>
    <n v="6"/>
    <x v="6"/>
    <s v="NUE"/>
    <d v="2025-01-22T00:00:00"/>
  </r>
  <r>
    <x v="0"/>
    <s v="140458399279"/>
    <x v="1"/>
    <s v="ATOP"/>
    <s v="1333-009W"/>
    <x v="29"/>
    <s v="CNQ000009"/>
    <s v="E659918"/>
    <s v="CNQND"/>
    <s v="CNQND"/>
    <s v="IECRK"/>
    <s v="IECRK"/>
    <s v="NLRDM"/>
    <m/>
    <x v="1"/>
    <s v="O/O"/>
    <n v="0"/>
    <n v="0"/>
    <n v="0"/>
    <n v="7"/>
    <n v="0"/>
    <n v="0"/>
    <n v="84966"/>
    <s v="C"/>
    <n v="14"/>
    <x v="5"/>
    <s v="CEM"/>
    <d v="2025-01-29T00:00:00"/>
  </r>
  <r>
    <x v="0"/>
    <s v="140458399287"/>
    <x v="1"/>
    <s v="CSLT"/>
    <s v="027E"/>
    <x v="29"/>
    <s v="CNQ000009"/>
    <s v="971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2"/>
    <d v="2025-02-09T00:00:00"/>
  </r>
  <r>
    <x v="0"/>
    <s v="140458399295"/>
    <x v="1"/>
    <s v="CSLT"/>
    <s v="027E"/>
    <x v="29"/>
    <s v="CNQ000009"/>
    <s v="971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2"/>
    <d v="2025-02-09T00:00:00"/>
  </r>
  <r>
    <x v="0"/>
    <s v="140458399309"/>
    <x v="0"/>
    <s v="CFRT"/>
    <s v="077E"/>
    <x v="29"/>
    <s v="CNQ000009"/>
    <s v="971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2"/>
    <d v="2025-01-26T00:00:00"/>
  </r>
  <r>
    <x v="0"/>
    <s v="140458399317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25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33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42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50"/>
    <x v="1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68"/>
    <x v="1"/>
    <s v="FRWD"/>
    <s v="1154-021E"/>
    <x v="29"/>
    <m/>
    <s v="9716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58399376"/>
    <x v="1"/>
    <s v="FRWD"/>
    <s v="1154-021E"/>
    <x v="29"/>
    <m/>
    <s v="9716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58399384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392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406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414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422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31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49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57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65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3"/>
    <n v="0"/>
    <n v="0"/>
    <n v="65250"/>
    <s v="C"/>
    <n v="6"/>
    <x v="4"/>
    <s v="CPS"/>
    <d v="2025-01-31T00:00:00"/>
  </r>
  <r>
    <x v="0"/>
    <s v="140458399473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6"/>
    <n v="0"/>
    <n v="0"/>
    <n v="130500"/>
    <s v="C"/>
    <n v="12"/>
    <x v="4"/>
    <s v="CPS"/>
    <d v="2025-01-31T00:00:00"/>
  </r>
  <r>
    <x v="0"/>
    <s v="140458399482"/>
    <x v="0"/>
    <s v="ANJS"/>
    <s v="0BDVAW1MA"/>
    <x v="29"/>
    <s v="CNA005919"/>
    <s v="5340585"/>
    <s v="CNQND"/>
    <s v="CNQND"/>
    <s v="BRIOA"/>
    <s v="BRIOA"/>
    <s v="SGSGP"/>
    <m/>
    <x v="2"/>
    <s v="O/O"/>
    <n v="1"/>
    <n v="0"/>
    <n v="0"/>
    <n v="0"/>
    <n v="0"/>
    <n v="0"/>
    <n v="29400"/>
    <s v="C"/>
    <n v="1"/>
    <x v="2"/>
    <s v="ESA3"/>
    <d v="2025-01-22T00:00:00"/>
  </r>
  <r>
    <x v="0"/>
    <s v="140458399490"/>
    <x v="0"/>
    <s v="ALPS"/>
    <s v="1331-012W"/>
    <x v="29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14900"/>
    <s v="P"/>
    <n v="1"/>
    <x v="5"/>
    <s v="CEM"/>
    <d v="2025-01-15T00:00:00"/>
  </r>
  <r>
    <x v="0"/>
    <s v="140458399512"/>
    <x v="1"/>
    <s v="CSST"/>
    <s v="029W"/>
    <x v="29"/>
    <m/>
    <s v="E700953"/>
    <s v="CNQND"/>
    <s v="CNQND"/>
    <s v="NLRDM"/>
    <s v="NLRDM"/>
    <m/>
    <m/>
    <x v="1"/>
    <s v="O/O"/>
    <n v="0"/>
    <n v="0"/>
    <n v="0"/>
    <n v="2"/>
    <n v="0"/>
    <n v="0"/>
    <n v="58500"/>
    <s v="C"/>
    <n v="4"/>
    <x v="5"/>
    <s v="NE3"/>
    <d v="2025-02-02T00:00:00"/>
  </r>
  <r>
    <x v="0"/>
    <s v="140458399520"/>
    <x v="1"/>
    <s v="CSSC"/>
    <s v="029W"/>
    <x v="29"/>
    <m/>
    <s v="E70095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NE3"/>
    <d v="2025-01-23T00:00:00"/>
  </r>
  <r>
    <x v="0"/>
    <s v="140458399538"/>
    <x v="0"/>
    <s v="CSSC"/>
    <s v="029W"/>
    <x v="29"/>
    <m/>
    <s v="E70095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NE3"/>
    <d v="2025-01-23T00:00:00"/>
  </r>
  <r>
    <x v="0"/>
    <s v="140458399546"/>
    <x v="0"/>
    <s v="CSPU"/>
    <s v="003W"/>
    <x v="29"/>
    <s v="CNQ000009"/>
    <s v="MT00082"/>
    <s v="CNQND"/>
    <s v="CNQND"/>
    <s v="BRSTO"/>
    <s v="BRSTO"/>
    <m/>
    <m/>
    <x v="2"/>
    <s v="O/O"/>
    <n v="1"/>
    <n v="0"/>
    <n v="0"/>
    <n v="3"/>
    <n v="0"/>
    <n v="0"/>
    <n v="59041.96"/>
    <s v="C"/>
    <n v="7"/>
    <x v="2"/>
    <s v="ESA3"/>
    <d v="2025-01-10T00:00:00"/>
  </r>
  <r>
    <x v="0"/>
    <s v="140458399554"/>
    <x v="0"/>
    <s v="FRNK"/>
    <s v="1152-023E"/>
    <x v="29"/>
    <s v="CNQ000009"/>
    <s v="99838"/>
    <s v="CNQND"/>
    <s v="CNQND"/>
    <s v="USLAX"/>
    <s v="USLAX"/>
    <m/>
    <m/>
    <x v="7"/>
    <s v="O/O"/>
    <n v="0"/>
    <n v="0"/>
    <n v="0"/>
    <n v="1"/>
    <n v="0"/>
    <n v="0"/>
    <n v="16530"/>
    <s v="C"/>
    <n v="2"/>
    <x v="4"/>
    <s v="CPS"/>
    <d v="2025-01-17T00:00:00"/>
  </r>
  <r>
    <x v="0"/>
    <s v="140458399562"/>
    <x v="0"/>
    <s v="CMCE"/>
    <s v="0FMIUW1MA"/>
    <x v="29"/>
    <s v="CNQ000009"/>
    <s v="E999611"/>
    <s v="CNQND"/>
    <s v="CNQND"/>
    <s v="FRLHV"/>
    <s v="FRLHV"/>
    <m/>
    <m/>
    <x v="1"/>
    <s v="O/O"/>
    <n v="1"/>
    <n v="0"/>
    <n v="0"/>
    <n v="0"/>
    <n v="0"/>
    <n v="0"/>
    <n v="9400"/>
    <s v="C"/>
    <n v="1"/>
    <x v="5"/>
    <s v="FAL3"/>
    <d v="2025-01-30T00:00:00"/>
  </r>
  <r>
    <x v="0"/>
    <s v="140458399571"/>
    <x v="1"/>
    <s v="FRWD"/>
    <s v="1154-021E"/>
    <x v="29"/>
    <s v="CNQ000009"/>
    <s v="98640"/>
    <s v="CNQND"/>
    <s v="CNQND"/>
    <s v="USLAX"/>
    <s v="USLAX"/>
    <m/>
    <m/>
    <x v="7"/>
    <s v="O/O"/>
    <n v="0"/>
    <n v="1"/>
    <n v="0"/>
    <n v="0"/>
    <n v="0"/>
    <n v="0"/>
    <n v="9240.11"/>
    <s v="C"/>
    <n v="2"/>
    <x v="4"/>
    <s v="CPS"/>
    <d v="2025-01-31T00:00:00"/>
  </r>
  <r>
    <x v="0"/>
    <s v="140458399589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597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601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619"/>
    <x v="1"/>
    <s v="FRWD"/>
    <s v="1154-021E"/>
    <x v="29"/>
    <s v="CNQ000009"/>
    <s v="98640"/>
    <s v="CNQND"/>
    <s v="CNQND"/>
    <s v="USLAX"/>
    <s v="USLAX"/>
    <m/>
    <m/>
    <x v="7"/>
    <s v="O/O"/>
    <n v="1"/>
    <n v="0"/>
    <n v="0"/>
    <n v="0"/>
    <n v="0"/>
    <n v="0"/>
    <n v="4768.3599999999997"/>
    <s v="C"/>
    <n v="1"/>
    <x v="4"/>
    <s v="CPS"/>
    <d v="2025-01-31T00:00:00"/>
  </r>
  <r>
    <x v="0"/>
    <s v="140458399627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635"/>
    <x v="0"/>
    <s v="CSLT"/>
    <s v="027E"/>
    <x v="29"/>
    <s v="CNQ000009"/>
    <s v="97649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1"/>
    <s v="140458399643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52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60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78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86"/>
    <x v="1"/>
    <s v="SPND"/>
    <s v="0764-013S"/>
    <x v="29"/>
    <s v="CNQ000009"/>
    <s v="G081333"/>
    <s v="CNQND"/>
    <s v="CNQND"/>
    <s v="PECAL"/>
    <s v="PECAL"/>
    <s v="HKOPT"/>
    <m/>
    <x v="2"/>
    <s v="O/O"/>
    <n v="0"/>
    <n v="2"/>
    <n v="0"/>
    <n v="0"/>
    <n v="0"/>
    <n v="0"/>
    <n v="13000"/>
    <s v="C"/>
    <n v="4"/>
    <x v="10"/>
    <s v="HKH"/>
    <d v="2025-01-12T00:00:00"/>
  </r>
  <r>
    <x v="1"/>
    <s v="140458399694"/>
    <x v="0"/>
    <s v="ATOP"/>
    <s v="1333-009W"/>
    <x v="29"/>
    <s v="CNS033172"/>
    <s v="E33886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  <s v="CEM"/>
    <d v="2025-01-29T00:00:00"/>
  </r>
  <r>
    <x v="1"/>
    <s v="140458399708"/>
    <x v="0"/>
    <s v="SPND"/>
    <s v="0764-013S"/>
    <x v="29"/>
    <s v="CNQ000009"/>
    <s v="G081333"/>
    <s v="CNQND"/>
    <s v="CNQND"/>
    <s v="PECAL"/>
    <s v="PECAL"/>
    <s v="HKOPT"/>
    <m/>
    <x v="2"/>
    <s v="O/O"/>
    <n v="0"/>
    <n v="0"/>
    <n v="0"/>
    <n v="2"/>
    <n v="0"/>
    <n v="0"/>
    <n v="12500"/>
    <s v="C"/>
    <n v="4"/>
    <x v="10"/>
    <s v="HKH"/>
    <d v="2025-01-12T00:00:00"/>
  </r>
  <r>
    <x v="1"/>
    <s v="140458399716"/>
    <x v="1"/>
    <s v="ATOP"/>
    <s v="1333-009W"/>
    <x v="29"/>
    <s v="CNS033172"/>
    <s v="E338866"/>
    <s v="CNQND"/>
    <s v="CNQND"/>
    <s v="GBFLX"/>
    <s v="GBFLX"/>
    <m/>
    <m/>
    <x v="1"/>
    <s v="O/O"/>
    <n v="8"/>
    <n v="0"/>
    <n v="0"/>
    <n v="0"/>
    <n v="0"/>
    <n v="0"/>
    <n v="150116"/>
    <s v="P"/>
    <n v="8"/>
    <x v="5"/>
    <s v="CEM"/>
    <d v="2025-01-29T00:00:00"/>
  </r>
  <r>
    <x v="1"/>
    <s v="140458399724"/>
    <x v="0"/>
    <s v="CMCE"/>
    <s v="0FMIUW1MA"/>
    <x v="29"/>
    <s v="CNS033172"/>
    <s v="E338866"/>
    <s v="CNQND"/>
    <s v="CNQND"/>
    <s v="BEANW"/>
    <s v="BEANW"/>
    <m/>
    <m/>
    <x v="1"/>
    <s v="O/O"/>
    <n v="1"/>
    <n v="0"/>
    <n v="0"/>
    <n v="2"/>
    <n v="0"/>
    <n v="0"/>
    <n v="89566.67"/>
    <s v="P"/>
    <n v="5"/>
    <x v="5"/>
    <s v="FAL3"/>
    <d v="2025-01-30T00:00:00"/>
  </r>
  <r>
    <x v="1"/>
    <s v="140458399732"/>
    <x v="0"/>
    <s v="CSSC"/>
    <s v="029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16800"/>
    <s v="P"/>
    <n v="1"/>
    <x v="5"/>
    <s v="NE3"/>
    <d v="2025-01-23T00:00:00"/>
  </r>
  <r>
    <x v="1"/>
    <s v="140458399741"/>
    <x v="0"/>
    <s v="CSST"/>
    <s v="029W"/>
    <x v="29"/>
    <s v="CNS033172"/>
    <s v="E338866"/>
    <s v="CNQND"/>
    <s v="CNQND"/>
    <s v="BEANW"/>
    <s v="BEANW"/>
    <m/>
    <m/>
    <x v="1"/>
    <s v="O/O"/>
    <n v="0"/>
    <n v="0"/>
    <n v="0"/>
    <n v="5"/>
    <n v="0"/>
    <n v="0"/>
    <n v="158750"/>
    <s v="P"/>
    <n v="10"/>
    <x v="5"/>
    <s v="NE3"/>
    <d v="2025-02-02T00:00:00"/>
  </r>
  <r>
    <x v="1"/>
    <s v="140458399759"/>
    <x v="0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67"/>
    <x v="0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75"/>
    <x v="0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83"/>
    <x v="1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92"/>
    <x v="1"/>
    <s v="CLSC"/>
    <s v="0110S"/>
    <x v="29"/>
    <s v="CNQ000009"/>
    <s v="1300631"/>
    <s v="CNQND"/>
    <s v="CNQND"/>
    <s v="AUBBN"/>
    <s v="AUBBN"/>
    <m/>
    <m/>
    <x v="4"/>
    <s v="O/O"/>
    <n v="1"/>
    <n v="0"/>
    <n v="0"/>
    <n v="0"/>
    <n v="0"/>
    <n v="0"/>
    <n v="8800"/>
    <s v="P"/>
    <n v="1"/>
    <x v="9"/>
    <s v="NEAX"/>
    <d v="2025-01-19T00:00:00"/>
  </r>
  <r>
    <x v="1"/>
    <s v="140458399805"/>
    <x v="1"/>
    <s v="FATH"/>
    <s v="1186-025W"/>
    <x v="29"/>
    <s v="CNQ000009"/>
    <s v="M610273"/>
    <s v="CNQND"/>
    <s v="CNQND"/>
    <s v="ITLSP"/>
    <s v="ITLSP"/>
    <s v="HKOPT"/>
    <m/>
    <x v="1"/>
    <s v="O/O"/>
    <n v="1"/>
    <n v="0"/>
    <n v="0"/>
    <n v="0"/>
    <n v="0"/>
    <n v="0"/>
    <n v="26200"/>
    <s v="C"/>
    <n v="1"/>
    <x v="1"/>
    <s v="NUE"/>
    <d v="2025-01-20T00:00:00"/>
  </r>
  <r>
    <x v="1"/>
    <s v="140458399813"/>
    <x v="0"/>
    <s v="ANJS"/>
    <s v="0BDVAW1MA"/>
    <x v="29"/>
    <s v="CNQ000009"/>
    <s v="MT00082"/>
    <s v="CNQND"/>
    <s v="CNQND"/>
    <s v="BRSTO"/>
    <s v="BRSTO"/>
    <s v="SGSGP"/>
    <m/>
    <x v="2"/>
    <s v="O/O"/>
    <n v="0"/>
    <n v="0"/>
    <n v="0"/>
    <n v="4"/>
    <n v="0"/>
    <n v="0"/>
    <n v="64768"/>
    <s v="C"/>
    <n v="8"/>
    <x v="2"/>
    <s v="ESA3"/>
    <d v="2025-01-22T00:00:00"/>
  </r>
  <r>
    <x v="1"/>
    <s v="140458399822"/>
    <x v="0"/>
    <s v="OOZE"/>
    <s v="005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1799.2"/>
    <s v="C"/>
    <n v="2"/>
    <x v="5"/>
    <s v="NE1"/>
    <d v="2025-01-23T00:00:00"/>
  </r>
  <r>
    <x v="1"/>
    <s v="140458399830"/>
    <x v="0"/>
    <s v="LOYL"/>
    <s v="1153-067E"/>
    <x v="29"/>
    <s v="CNQ000009"/>
    <s v="99838"/>
    <s v="CNQND"/>
    <s v="CNQND"/>
    <s v="USLAX"/>
    <s v="USLAX"/>
    <m/>
    <m/>
    <x v="7"/>
    <s v="O/O"/>
    <n v="0"/>
    <n v="0"/>
    <n v="0"/>
    <n v="1"/>
    <n v="0"/>
    <n v="0"/>
    <n v="16907"/>
    <s v="C"/>
    <n v="2"/>
    <x v="4"/>
    <s v="CPS"/>
    <d v="2025-01-23T00:00:00"/>
  </r>
  <r>
    <x v="1"/>
    <s v="140458399848"/>
    <x v="1"/>
    <s v="CFRT"/>
    <s v="07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1-26T00:00:00"/>
  </r>
  <r>
    <x v="1"/>
    <s v="140458399856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64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72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81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99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902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911"/>
    <x v="0"/>
    <s v="OPTM"/>
    <s v="0218-032S"/>
    <x v="29"/>
    <s v="CNQ000009"/>
    <s v="99480"/>
    <s v="CNQND"/>
    <s v="CNQND"/>
    <s v="MYPEN"/>
    <s v="MYPEN"/>
    <m/>
    <m/>
    <x v="0"/>
    <s v="O/O"/>
    <n v="0"/>
    <n v="0"/>
    <n v="0"/>
    <n v="2"/>
    <n v="0"/>
    <n v="0"/>
    <n v="30300"/>
    <s v="C"/>
    <n v="4"/>
    <x v="0"/>
    <s v="NCS"/>
    <d v="2025-02-04T00:00:00"/>
  </r>
  <r>
    <x v="1"/>
    <s v="140458399929"/>
    <x v="1"/>
    <s v="LOYL"/>
    <s v="1153-067E"/>
    <x v="29"/>
    <s v="CNQ000009"/>
    <s v="97123"/>
    <s v="CNQND"/>
    <s v="CNQND"/>
    <s v="USOKL"/>
    <s v="USOKL"/>
    <m/>
    <m/>
    <x v="7"/>
    <s v="O/O"/>
    <n v="1"/>
    <n v="0"/>
    <n v="0"/>
    <n v="0"/>
    <n v="0"/>
    <n v="0"/>
    <n v="19567"/>
    <s v="C"/>
    <n v="1"/>
    <x v="4"/>
    <s v="CPS"/>
    <d v="2025-01-23T00:00:00"/>
  </r>
  <r>
    <x v="1"/>
    <s v="140458399937"/>
    <x v="0"/>
    <s v="CSPU"/>
    <s v="003W"/>
    <x v="29"/>
    <s v="CNA005919"/>
    <s v="5340585"/>
    <s v="CNQND"/>
    <s v="CNQND"/>
    <s v="BRSTO"/>
    <s v="BRSTO"/>
    <m/>
    <m/>
    <x v="2"/>
    <s v="O/O"/>
    <n v="2"/>
    <n v="0"/>
    <n v="0"/>
    <n v="0"/>
    <n v="0"/>
    <n v="0"/>
    <n v="60400"/>
    <s v="C"/>
    <n v="2"/>
    <x v="2"/>
    <s v="ESA3"/>
    <d v="2025-01-10T00:00:00"/>
  </r>
  <r>
    <x v="1"/>
    <s v="140458399945"/>
    <x v="0"/>
    <s v="CSGM"/>
    <s v="031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964"/>
    <s v="P"/>
    <n v="1"/>
    <x v="5"/>
    <s v="NE3"/>
    <d v="2025-01-10T00:00:00"/>
  </r>
  <r>
    <x v="1"/>
    <s v="140458399953"/>
    <x v="0"/>
    <s v="CSGM"/>
    <s v="031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01-10T00:00:00"/>
  </r>
  <r>
    <x v="1"/>
    <s v="140458399962"/>
    <x v="0"/>
    <s v="FRWD"/>
    <s v="1154-021E"/>
    <x v="29"/>
    <s v="CNQ000009"/>
    <s v="98984"/>
    <s v="CNQND"/>
    <s v="CNQND"/>
    <s v="USOKL"/>
    <s v="USOKL"/>
    <m/>
    <m/>
    <x v="7"/>
    <s v="O/O"/>
    <n v="0"/>
    <n v="0"/>
    <n v="0"/>
    <n v="3"/>
    <n v="0"/>
    <n v="0"/>
    <n v="65250"/>
    <s v="C"/>
    <n v="6"/>
    <x v="4"/>
    <s v="CPS"/>
    <d v="2025-01-31T00:00:00"/>
  </r>
  <r>
    <x v="1"/>
    <s v="140458399970"/>
    <x v="0"/>
    <s v="ANJS"/>
    <s v="0BDVAW1MA"/>
    <x v="29"/>
    <s v="CNQ000009"/>
    <s v="5340229"/>
    <s v="CNQND"/>
    <s v="CNQND"/>
    <s v="BRNVT"/>
    <s v="BRNVT"/>
    <s v="SGSGP"/>
    <m/>
    <x v="2"/>
    <s v="O/O"/>
    <n v="0"/>
    <n v="0"/>
    <n v="0"/>
    <n v="13"/>
    <n v="0"/>
    <n v="0"/>
    <n v="289250"/>
    <s v="P"/>
    <n v="26"/>
    <x v="2"/>
    <s v="ESA3"/>
    <d v="2025-01-22T00:00:00"/>
  </r>
  <r>
    <x v="1"/>
    <s v="140458399988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4950"/>
    <s v="C"/>
    <n v="2"/>
    <x v="2"/>
    <s v="ESA3"/>
    <d v="2025-01-10T00:00:00"/>
  </r>
  <r>
    <x v="1"/>
    <s v="140458399996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2700"/>
    <s v="C"/>
    <n v="4"/>
    <x v="2"/>
    <s v="ESA3"/>
    <d v="2025-01-10T00:00:00"/>
  </r>
  <r>
    <x v="1"/>
    <s v="140500000014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22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31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49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57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065"/>
    <x v="0"/>
    <s v="CFRT"/>
    <s v="077E"/>
    <x v="189"/>
    <s v="CNC011932"/>
    <s v="98400"/>
    <s v="CNQND"/>
    <s v="CNQND"/>
    <s v="USNYC"/>
    <s v="USNYC"/>
    <m/>
    <m/>
    <x v="8"/>
    <s v="O/O"/>
    <n v="0"/>
    <n v="1"/>
    <n v="0"/>
    <n v="0"/>
    <n v="0"/>
    <n v="0"/>
    <n v="6885.34"/>
    <s v="C"/>
    <n v="2"/>
    <x v="4"/>
    <s v="NUE2"/>
    <d v="2025-01-26T00:00:00"/>
  </r>
  <r>
    <x v="1"/>
    <s v="140500000073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82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90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03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12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20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38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46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54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62"/>
    <x v="0"/>
    <s v="GREE"/>
    <s v="1334-022W"/>
    <x v="40"/>
    <s v="CNC004464"/>
    <s v="E510519"/>
    <s v="CNQND"/>
    <s v="CNQND"/>
    <s v="DEHBG"/>
    <s v="DEHBG"/>
    <m/>
    <m/>
    <x v="1"/>
    <s v="O/O"/>
    <n v="1"/>
    <n v="0"/>
    <n v="0"/>
    <n v="0"/>
    <n v="0"/>
    <n v="0"/>
    <n v="5400"/>
    <s v="C"/>
    <n v="1"/>
    <x v="5"/>
    <s v="CEM"/>
    <d v="2025-02-01T00:00:00"/>
  </r>
  <r>
    <x v="1"/>
    <s v="140500000171"/>
    <x v="0"/>
    <s v="ALOT"/>
    <s v="1332-010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CEM"/>
    <d v="2025-01-20T00:00:00"/>
  </r>
  <r>
    <x v="1"/>
    <s v="140500000189"/>
    <x v="0"/>
    <s v="ALOT"/>
    <s v="1332-010W"/>
    <x v="114"/>
    <s v="CNM003724"/>
    <s v="E611225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  <s v="CEM"/>
    <d v="2025-01-20T00:00:00"/>
  </r>
  <r>
    <x v="1"/>
    <s v="140500000197"/>
    <x v="0"/>
    <s v="ALOT"/>
    <s v="1332-010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01-20T00:00:00"/>
  </r>
  <r>
    <x v="1"/>
    <s v="140500000201"/>
    <x v="0"/>
    <s v="ATOP"/>
    <s v="1333-009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01-29T00:00:00"/>
  </r>
  <r>
    <x v="1"/>
    <s v="140500000219"/>
    <x v="1"/>
    <s v="CSGM"/>
    <s v="031W"/>
    <x v="53"/>
    <s v="CNQ005930"/>
    <s v="MT00194"/>
    <s v="CNQND"/>
    <s v="CNQND"/>
    <s v="BEANW"/>
    <s v="BEANW"/>
    <m/>
    <m/>
    <x v="1"/>
    <s v="O/O"/>
    <n v="2"/>
    <n v="0"/>
    <n v="0"/>
    <n v="0"/>
    <n v="0"/>
    <n v="0"/>
    <n v="50152"/>
    <s v="C"/>
    <n v="2"/>
    <x v="5"/>
    <s v="NE3"/>
    <d v="2025-01-10T00:00:00"/>
  </r>
  <r>
    <x v="3"/>
    <s v="140500000227"/>
    <x v="1"/>
    <s v="CSCM"/>
    <s v="026E"/>
    <x v="19"/>
    <s v="CNJ003494"/>
    <s v="99172"/>
    <s v="CNQND"/>
    <s v="CNQND"/>
    <s v="USNYC"/>
    <s v="USNYC"/>
    <m/>
    <m/>
    <x v="8"/>
    <s v="O/O"/>
    <n v="0"/>
    <n v="0"/>
    <n v="0"/>
    <n v="1"/>
    <n v="0"/>
    <n v="0"/>
    <n v="19069"/>
    <s v="C"/>
    <n v="2"/>
    <x v="4"/>
    <s v="NUE2"/>
    <d v="2025-01-19T00:00:00"/>
  </r>
  <r>
    <x v="3"/>
    <s v="140500000235"/>
    <x v="0"/>
    <s v="PRBT"/>
    <s v="0836-376B"/>
    <x v="2"/>
    <s v="CNH011792"/>
    <s v="F332158"/>
    <s v="CNRZH"/>
    <s v="CNRZH"/>
    <s v="TWKSG"/>
    <s v="TWKSG"/>
    <m/>
    <m/>
    <x v="0"/>
    <s v="O/O"/>
    <n v="3"/>
    <n v="0"/>
    <n v="0"/>
    <n v="0"/>
    <n v="0"/>
    <n v="0"/>
    <n v="73200"/>
    <s v="P"/>
    <n v="3"/>
    <x v="0"/>
    <s v="HBT"/>
    <d v="2025-01-16T00:00:00"/>
  </r>
  <r>
    <x v="3"/>
    <s v="140500000243"/>
    <x v="0"/>
    <s v="ETIC"/>
    <s v="173W"/>
    <x v="205"/>
    <s v="CNG009656"/>
    <s v="F411966"/>
    <s v="CNQND"/>
    <s v="CNQND"/>
    <s v="SGSGP"/>
    <s v="SGSGP"/>
    <m/>
    <m/>
    <x v="0"/>
    <s v="O/O"/>
    <n v="0"/>
    <n v="0"/>
    <n v="0"/>
    <n v="0"/>
    <n v="1"/>
    <n v="0"/>
    <n v="10680"/>
    <s v="C"/>
    <n v="1"/>
    <x v="0"/>
    <s v="CIX2"/>
    <d v="2025-01-21T00:00:00"/>
  </r>
  <r>
    <x v="3"/>
    <s v="140500000252"/>
    <x v="0"/>
    <s v="FRNK"/>
    <s v="1152-023E"/>
    <x v="65"/>
    <s v="CNE003190"/>
    <s v="P99755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01-17T00:00:00"/>
  </r>
  <r>
    <x v="3"/>
    <s v="140500000260"/>
    <x v="0"/>
    <s v="ISAE"/>
    <s v="S303"/>
    <x v="157"/>
    <s v="CNQ002998"/>
    <s v="F331638"/>
    <s v="CNQND"/>
    <s v="CNQND"/>
    <s v="VNHCM"/>
    <s v="VNHCM"/>
    <m/>
    <m/>
    <x v="0"/>
    <s v="O/O"/>
    <n v="1"/>
    <n v="0"/>
    <n v="0"/>
    <n v="0"/>
    <n v="0"/>
    <n v="0"/>
    <n v="3950"/>
    <s v="P"/>
    <n v="1"/>
    <x v="0"/>
    <s v="CV1"/>
    <d v="2025-01-15T00:00:00"/>
  </r>
  <r>
    <x v="3"/>
    <s v="140500000278"/>
    <x v="0"/>
    <s v="OWRD"/>
    <s v="0046-035S"/>
    <x v="239"/>
    <s v="CNU000479"/>
    <s v="99878"/>
    <s v="CNQND"/>
    <s v="CNQND"/>
    <s v="CAVCR"/>
    <s v="CATRT"/>
    <s v="HKOPT"/>
    <m/>
    <x v="2"/>
    <s v="O/R"/>
    <n v="4"/>
    <n v="0"/>
    <n v="0"/>
    <n v="0"/>
    <n v="0"/>
    <n v="0"/>
    <n v="94600"/>
    <s v="C"/>
    <n v="4"/>
    <x v="4"/>
    <s v="NCI"/>
    <d v="2025-02-02T00:00:00"/>
  </r>
  <r>
    <x v="3"/>
    <s v="140500000286"/>
    <x v="1"/>
    <s v="ALPS"/>
    <s v="1331-012W"/>
    <x v="21"/>
    <s v="CNA000093"/>
    <s v="E990206"/>
    <s v="CNQND"/>
    <s v="CNQND"/>
    <s v="IECRK"/>
    <s v="IECRK"/>
    <s v="NLRDM"/>
    <m/>
    <x v="1"/>
    <s v="O/O"/>
    <n v="0"/>
    <n v="0"/>
    <n v="0"/>
    <n v="1"/>
    <n v="0"/>
    <n v="0"/>
    <n v="29750"/>
    <s v="C"/>
    <n v="2"/>
    <x v="5"/>
    <s v="CEM"/>
    <d v="2025-01-15T00:00:00"/>
  </r>
  <r>
    <x v="3"/>
    <s v="140500000294"/>
    <x v="0"/>
    <s v="PRBT"/>
    <s v="0836-376B"/>
    <x v="53"/>
    <s v="CNQ005930"/>
    <s v="F331546"/>
    <s v="CNRZH"/>
    <s v="CNRZH"/>
    <s v="TWKSG"/>
    <s v="TWTCG"/>
    <m/>
    <m/>
    <x v="0"/>
    <s v="O/O"/>
    <n v="2"/>
    <n v="0"/>
    <n v="0"/>
    <n v="0"/>
    <n v="0"/>
    <n v="0"/>
    <n v="45200"/>
    <s v="P"/>
    <n v="2"/>
    <x v="0"/>
    <s v="HBT"/>
    <d v="2025-01-16T00:00:00"/>
  </r>
  <r>
    <x v="3"/>
    <s v="140500000308"/>
    <x v="1"/>
    <s v="FAME"/>
    <s v="1151-022E"/>
    <x v="59"/>
    <s v="CNC004991"/>
    <s v="98688"/>
    <s v="CNQND"/>
    <s v="CNQND"/>
    <s v="USOKL"/>
    <s v="USOKL"/>
    <m/>
    <m/>
    <x v="7"/>
    <s v="O/O"/>
    <n v="1"/>
    <n v="0"/>
    <n v="0"/>
    <n v="0"/>
    <n v="0"/>
    <n v="0"/>
    <n v="17400"/>
    <s v="C"/>
    <n v="1"/>
    <x v="4"/>
    <s v="CPS"/>
    <d v="2025-01-10T00:00:00"/>
  </r>
  <r>
    <x v="3"/>
    <s v="140500000316"/>
    <x v="1"/>
    <s v="FRWD"/>
    <s v="1154-021E"/>
    <x v="129"/>
    <s v="CNS033452"/>
    <s v="9923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3"/>
    <s v="140500000324"/>
    <x v="1"/>
    <s v="CSTT"/>
    <s v="0083-089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s v="KTH"/>
    <d v="2025-01-16T00:00:00"/>
  </r>
  <r>
    <x v="3"/>
    <s v="140500000332"/>
    <x v="1"/>
    <s v="CAMC"/>
    <s v="092E"/>
    <x v="21"/>
    <s v="CNA000093"/>
    <s v="G090691"/>
    <s v="CNQND"/>
    <s v="CNQND"/>
    <s v="CLSAI"/>
    <s v="CLSAI"/>
    <m/>
    <m/>
    <x v="2"/>
    <s v="O/O"/>
    <n v="0"/>
    <n v="0"/>
    <n v="0"/>
    <n v="1"/>
    <n v="0"/>
    <n v="0"/>
    <n v="12693"/>
    <s v="C"/>
    <n v="2"/>
    <x v="10"/>
    <s v="WSA3"/>
    <d v="2025-01-29T00:00:00"/>
  </r>
  <r>
    <x v="3"/>
    <s v="140500000341"/>
    <x v="1"/>
    <s v="CSTT"/>
    <s v="0083-089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59016"/>
    <s v="P"/>
    <n v="2"/>
    <x v="0"/>
    <s v="KTH"/>
    <d v="2025-01-16T00:00:00"/>
  </r>
  <r>
    <x v="3"/>
    <s v="140500000359"/>
    <x v="0"/>
    <s v="COEU"/>
    <s v="103E"/>
    <x v="129"/>
    <s v="CNS033452"/>
    <s v="9923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02-03T00:00:00"/>
  </r>
  <r>
    <x v="3"/>
    <s v="140500000367"/>
    <x v="1"/>
    <s v="CSTT"/>
    <s v="0083-089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01-16T00:00:00"/>
  </r>
  <r>
    <x v="3"/>
    <s v="140500000375"/>
    <x v="0"/>
    <s v="ALPS"/>
    <s v="1331-012W"/>
    <x v="24"/>
    <s v="CNH011965"/>
    <s v="E331357"/>
    <s v="CNQND"/>
    <s v="CNQND"/>
    <s v="NLRDM"/>
    <s v="NLRDM"/>
    <m/>
    <m/>
    <x v="1"/>
    <s v="O/O"/>
    <n v="3"/>
    <n v="0"/>
    <n v="0"/>
    <n v="0"/>
    <n v="0"/>
    <n v="0"/>
    <n v="73155"/>
    <s v="P"/>
    <n v="3"/>
    <x v="5"/>
    <s v="CEM"/>
    <d v="2025-01-15T00:00:00"/>
  </r>
  <r>
    <x v="3"/>
    <s v="140500000383"/>
    <x v="0"/>
    <s v="ALPS"/>
    <s v="1331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521.2"/>
    <s v="P"/>
    <n v="2"/>
    <x v="5"/>
    <s v="CEM"/>
    <d v="2025-01-15T00:00:00"/>
  </r>
  <r>
    <x v="3"/>
    <s v="140500000392"/>
    <x v="1"/>
    <s v="CSTT"/>
    <s v="0083-089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01-16T00:00:00"/>
  </r>
  <r>
    <x v="3"/>
    <s v="140500000405"/>
    <x v="1"/>
    <s v="COEU"/>
    <s v="103E"/>
    <x v="129"/>
    <s v="CNS033452"/>
    <s v="9923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02-03T00:00:00"/>
  </r>
  <r>
    <x v="3"/>
    <s v="140500000413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22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30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48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56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3"/>
    <s v="140500000464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6281"/>
    <s v="C"/>
    <n v="2"/>
    <x v="10"/>
    <s v="WSA3"/>
    <d v="2025-01-18T00:00:00"/>
  </r>
  <r>
    <x v="3"/>
    <s v="140500000472"/>
    <x v="0"/>
    <s v="CSLT"/>
    <s v="027E"/>
    <x v="164"/>
    <s v="CNY005594"/>
    <s v="98088"/>
    <s v="CNQND"/>
    <s v="CNQND"/>
    <s v="USNYC"/>
    <s v="USNYC"/>
    <m/>
    <m/>
    <x v="8"/>
    <s v="O/O"/>
    <n v="0"/>
    <n v="0"/>
    <n v="0"/>
    <n v="2"/>
    <n v="0"/>
    <n v="0"/>
    <n v="37462.6"/>
    <s v="C"/>
    <n v="4"/>
    <x v="4"/>
    <s v="NUE2"/>
    <d v="2025-02-09T00:00:00"/>
  </r>
  <r>
    <x v="3"/>
    <s v="140500000499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02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11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29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37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45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53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62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70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3"/>
    <s v="140500000588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3"/>
    <s v="140500000596"/>
    <x v="1"/>
    <s v="COFR"/>
    <s v="068E"/>
    <x v="194"/>
    <m/>
    <s v="99736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3"/>
    <s v="140500000600"/>
    <x v="0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3"/>
    <s v="140500000618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  <s v="WSA3"/>
    <d v="2025-01-18T00:00:00"/>
  </r>
  <r>
    <x v="3"/>
    <s v="140500000626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  <s v="WSA3"/>
    <d v="2025-01-18T00:00:00"/>
  </r>
  <r>
    <x v="3"/>
    <s v="140500000634"/>
    <x v="1"/>
    <s v="FRWD"/>
    <s v="1154-021E"/>
    <x v="259"/>
    <s v="CNQ007949"/>
    <s v="994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00642"/>
    <x v="1"/>
    <s v="CSSE"/>
    <s v="038E"/>
    <x v="21"/>
    <s v="CNA000093"/>
    <s v="G090937"/>
    <s v="CNQND"/>
    <s v="CNQND"/>
    <s v="CLSAI"/>
    <s v="CLSAI"/>
    <m/>
    <m/>
    <x v="2"/>
    <s v="O/O"/>
    <n v="0"/>
    <n v="2"/>
    <n v="0"/>
    <n v="0"/>
    <n v="0"/>
    <n v="0"/>
    <n v="23575"/>
    <s v="C"/>
    <n v="4"/>
    <x v="10"/>
    <s v="WSA3"/>
    <d v="2025-01-18T00:00:00"/>
  </r>
  <r>
    <x v="3"/>
    <s v="140500000651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1585"/>
    <s v="C"/>
    <n v="2"/>
    <x v="10"/>
    <s v="WSA3"/>
    <d v="2025-01-18T00:00:00"/>
  </r>
  <r>
    <x v="3"/>
    <s v="140500000669"/>
    <x v="0"/>
    <s v="ETIC"/>
    <s v="173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5-01-21T00:00:00"/>
  </r>
  <r>
    <x v="3"/>
    <s v="140500000677"/>
    <x v="1"/>
    <s v="FRWD"/>
    <s v="1154-021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8441"/>
    <s v="C"/>
    <n v="2"/>
    <x v="4"/>
    <s v="CPS"/>
    <d v="2025-01-31T00:00:00"/>
  </r>
  <r>
    <x v="3"/>
    <s v="140500000685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693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07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15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23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32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40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58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66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74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82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791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04"/>
    <x v="0"/>
    <s v="CSGM"/>
    <s v="031W"/>
    <x v="205"/>
    <s v="CNG009656"/>
    <s v="E331337"/>
    <s v="CNQND"/>
    <s v="CNQND"/>
    <s v="BEANW"/>
    <s v="BEANW"/>
    <m/>
    <m/>
    <x v="1"/>
    <s v="O/O"/>
    <n v="0"/>
    <n v="0"/>
    <n v="0"/>
    <n v="6"/>
    <n v="0"/>
    <n v="0"/>
    <n v="178500"/>
    <s v="P"/>
    <n v="12"/>
    <x v="5"/>
    <s v="NE3"/>
    <d v="2025-01-10T00:00:00"/>
  </r>
  <r>
    <x v="3"/>
    <s v="140500000812"/>
    <x v="1"/>
    <s v="COFR"/>
    <s v="068E"/>
    <x v="164"/>
    <s v="CNY005594"/>
    <s v="98088"/>
    <s v="CNQND"/>
    <s v="CNQND"/>
    <s v="USLGB"/>
    <s v="USLGB"/>
    <m/>
    <m/>
    <x v="7"/>
    <s v="O/O"/>
    <n v="0"/>
    <n v="0"/>
    <n v="0"/>
    <n v="1"/>
    <n v="0"/>
    <n v="0"/>
    <n v="18732"/>
    <s v="C"/>
    <n v="2"/>
    <x v="4"/>
    <s v="CEN"/>
    <d v="2025-01-30T00:00:00"/>
  </r>
  <r>
    <x v="3"/>
    <s v="140500000821"/>
    <x v="1"/>
    <s v="CSSE"/>
    <s v="038E"/>
    <x v="21"/>
    <s v="CNA000093"/>
    <s v="G090937"/>
    <s v="CNQND"/>
    <s v="CNQND"/>
    <s v="CLSAI"/>
    <s v="CLSAI"/>
    <m/>
    <m/>
    <x v="2"/>
    <s v="O/O"/>
    <n v="0"/>
    <n v="1"/>
    <n v="0"/>
    <n v="0"/>
    <n v="0"/>
    <n v="0"/>
    <n v="8573"/>
    <s v="C"/>
    <n v="2"/>
    <x v="10"/>
    <s v="WSA3"/>
    <d v="2025-01-18T00:00:00"/>
  </r>
  <r>
    <x v="3"/>
    <s v="140500000839"/>
    <x v="0"/>
    <s v="ALPS"/>
    <s v="1331-012W"/>
    <x v="205"/>
    <s v="CNG009656"/>
    <s v="E331337"/>
    <s v="CNQND"/>
    <s v="CNQND"/>
    <s v="NLRDM"/>
    <s v="NLRDM"/>
    <m/>
    <m/>
    <x v="1"/>
    <s v="O/O"/>
    <n v="0"/>
    <n v="0"/>
    <n v="0"/>
    <n v="1"/>
    <n v="0"/>
    <n v="0"/>
    <n v="25796"/>
    <s v="P"/>
    <n v="2"/>
    <x v="5"/>
    <s v="CEM"/>
    <d v="2025-01-15T00:00:00"/>
  </r>
  <r>
    <x v="3"/>
    <s v="140500000847"/>
    <x v="1"/>
    <s v="NFRN"/>
    <s v="021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01-26T00:00:00"/>
  </r>
  <r>
    <x v="3"/>
    <s v="140500000855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63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72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80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898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902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910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928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3"/>
    <s v="140500000936"/>
    <x v="0"/>
    <s v="OWRD"/>
    <s v="0046-035S"/>
    <x v="48"/>
    <s v="CNS002616"/>
    <s v="D915001"/>
    <s v="CNQND"/>
    <s v="CNQND"/>
    <s v="CAVCR"/>
    <s v="CAVCR"/>
    <s v="HKOPT"/>
    <m/>
    <x v="2"/>
    <s v="O/O"/>
    <n v="0"/>
    <n v="0"/>
    <n v="0"/>
    <n v="1"/>
    <n v="0"/>
    <n v="0"/>
    <n v="9230.5499999999993"/>
    <s v="C"/>
    <n v="2"/>
    <x v="4"/>
    <s v="NCI"/>
    <d v="2025-02-02T00:00:00"/>
  </r>
  <r>
    <x v="3"/>
    <s v="140500000944"/>
    <x v="1"/>
    <s v="SPND"/>
    <s v="0766-014S"/>
    <x v="48"/>
    <s v="CNS002616"/>
    <s v="D915001"/>
    <s v="CNQND"/>
    <s v="CNQND"/>
    <s v="CAVCR"/>
    <s v="CAVCR"/>
    <s v="HKOPT"/>
    <m/>
    <x v="2"/>
    <s v="O/O"/>
    <n v="1"/>
    <n v="0"/>
    <n v="0"/>
    <n v="0"/>
    <n v="0"/>
    <n v="0"/>
    <n v="13055"/>
    <s v="C"/>
    <n v="1"/>
    <x v="4"/>
    <s v="HKH"/>
    <d v="2025-01-28T00:00:00"/>
  </r>
  <r>
    <x v="3"/>
    <s v="140500000952"/>
    <x v="1"/>
    <s v="CSLO"/>
    <s v="031W"/>
    <x v="205"/>
    <s v="CNG009656"/>
    <s v="E331337"/>
    <s v="CNQND"/>
    <s v="CNQND"/>
    <s v="NLRDM"/>
    <s v="NLRDM"/>
    <m/>
    <m/>
    <x v="1"/>
    <s v="O/O"/>
    <n v="0"/>
    <n v="0"/>
    <n v="0"/>
    <n v="1"/>
    <n v="0"/>
    <n v="0"/>
    <n v="26106"/>
    <s v="P"/>
    <n v="2"/>
    <x v="5"/>
    <s v="NE3"/>
    <d v="2025-01-17T00:00:00"/>
  </r>
  <r>
    <x v="3"/>
    <s v="140500000961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3"/>
    <n v="0"/>
    <n v="0"/>
    <n v="24207"/>
    <s v="C"/>
    <n v="6"/>
    <x v="10"/>
    <s v="WSA3"/>
    <d v="2025-01-18T00:00:00"/>
  </r>
  <r>
    <x v="3"/>
    <s v="140500000979"/>
    <x v="0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3"/>
    <s v="140500000987"/>
    <x v="0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3"/>
    <s v="140500000995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02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11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29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37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45"/>
    <x v="0"/>
    <s v="FRWD"/>
    <s v="1154-021E"/>
    <x v="97"/>
    <s v="CNN010566"/>
    <s v="97118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01-31T00:00:00"/>
  </r>
  <r>
    <x v="3"/>
    <s v="140500001053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62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70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88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096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00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18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26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34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42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51"/>
    <x v="0"/>
    <s v="FRWD"/>
    <s v="1154-021E"/>
    <x v="97"/>
    <s v="CNN010566"/>
    <s v="B97118"/>
    <s v="CNQND"/>
    <s v="CNQND"/>
    <s v="USLAX"/>
    <s v="USLAX"/>
    <m/>
    <m/>
    <x v="7"/>
    <s v="O/O"/>
    <n v="1"/>
    <n v="0"/>
    <n v="0"/>
    <n v="0"/>
    <n v="0"/>
    <n v="0"/>
    <n v="21400"/>
    <s v="P"/>
    <n v="1"/>
    <x v="4"/>
    <s v="CPS"/>
    <d v="2025-01-31T00:00:00"/>
  </r>
  <r>
    <x v="3"/>
    <s v="140500001169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77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85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193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07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15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23"/>
    <x v="0"/>
    <s v="FATH"/>
    <s v="1186-025W"/>
    <x v="152"/>
    <s v="CNQ008446"/>
    <s v="M331493"/>
    <s v="CNQND"/>
    <s v="CNQND"/>
    <s v="ILASH"/>
    <s v="ILASH"/>
    <s v="HKOPT"/>
    <s v="GRPIR"/>
    <x v="1"/>
    <s v="O/O"/>
    <n v="0"/>
    <n v="0"/>
    <n v="0"/>
    <n v="1"/>
    <n v="0"/>
    <n v="0"/>
    <n v="32299"/>
    <s v="P"/>
    <n v="2"/>
    <x v="1"/>
    <s v="NUE"/>
    <d v="2025-01-20T00:00:00"/>
  </r>
  <r>
    <x v="3"/>
    <s v="140500001232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11114"/>
    <s v="C"/>
    <n v="2"/>
    <x v="4"/>
    <s v="NUE"/>
    <d v="2025-02-08T00:00:00"/>
  </r>
  <r>
    <x v="3"/>
    <s v="140500001240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11114"/>
    <s v="C"/>
    <n v="2"/>
    <x v="4"/>
    <s v="NUE"/>
    <d v="2025-02-08T00:00:00"/>
  </r>
  <r>
    <x v="3"/>
    <s v="140500001258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21765"/>
    <s v="C"/>
    <n v="2"/>
    <x v="4"/>
    <s v="NUE"/>
    <d v="2025-02-08T00:00:00"/>
  </r>
  <r>
    <x v="3"/>
    <s v="140500001266"/>
    <x v="1"/>
    <s v="CSAC"/>
    <s v="05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2299"/>
    <s v="P"/>
    <n v="2"/>
    <x v="1"/>
    <s v="MD2"/>
    <d v="2025-01-21T00:00:00"/>
  </r>
  <r>
    <x v="3"/>
    <s v="140500001274"/>
    <x v="0"/>
    <s v="FRWD"/>
    <s v="1154-021E"/>
    <x v="97"/>
    <s v="CNN010566"/>
    <s v="B97118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82"/>
    <x v="1"/>
    <s v="FRWD"/>
    <s v="1154-021E"/>
    <x v="97"/>
    <s v="CNN010566"/>
    <s v="B97118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00001291"/>
    <x v="0"/>
    <s v="CSGM"/>
    <s v="031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1400"/>
    <s v="P"/>
    <n v="1"/>
    <x v="5"/>
    <s v="NE3"/>
    <d v="2025-01-10T00:00:00"/>
  </r>
  <r>
    <x v="3"/>
    <s v="140500001304"/>
    <x v="1"/>
    <s v="CSSE"/>
    <s v="038E"/>
    <x v="46"/>
    <m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  <s v="WSA3"/>
    <d v="2025-01-18T00:00:00"/>
  </r>
  <r>
    <x v="3"/>
    <s v="140500001312"/>
    <x v="0"/>
    <s v="FULL"/>
    <s v="1198-014E"/>
    <x v="48"/>
    <s v="CNS002616"/>
    <s v="96800"/>
    <s v="CNQND"/>
    <s v="CNQND"/>
    <s v="USBAL"/>
    <s v="USBAL"/>
    <s v="PACCT"/>
    <m/>
    <x v="8"/>
    <s v="O/O"/>
    <n v="0"/>
    <n v="0"/>
    <n v="0"/>
    <n v="1"/>
    <n v="0"/>
    <n v="0"/>
    <n v="23055"/>
    <s v="C"/>
    <n v="2"/>
    <x v="4"/>
    <s v="NUE"/>
    <d v="2025-01-26T00:00:00"/>
  </r>
  <r>
    <x v="3"/>
    <s v="140500001321"/>
    <x v="1"/>
    <s v="HPVG"/>
    <s v="0108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13211.13"/>
    <s v="P"/>
    <n v="2"/>
    <x v="9"/>
    <s v="NEAX"/>
    <d v="2025-01-16T00:00:00"/>
  </r>
  <r>
    <x v="3"/>
    <s v="140500001339"/>
    <x v="1"/>
    <s v="OPUS"/>
    <s v="0045-051S"/>
    <x v="152"/>
    <s v="CNQ008446"/>
    <s v="M331493"/>
    <s v="CNXGA"/>
    <s v="CNXGA"/>
    <s v="ILASH"/>
    <s v="ILASH"/>
    <s v="HKOPT"/>
    <s v="GRPIR"/>
    <x v="1"/>
    <s v="O/O"/>
    <n v="0"/>
    <n v="0"/>
    <n v="0"/>
    <n v="1"/>
    <n v="0"/>
    <n v="0"/>
    <n v="32299"/>
    <s v="P"/>
    <n v="2"/>
    <x v="1"/>
    <s v="NCI"/>
    <d v="2025-01-25T00:00:00"/>
  </r>
  <r>
    <x v="3"/>
    <s v="140500001347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363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372"/>
    <x v="1"/>
    <s v="CLSC"/>
    <s v="0110S"/>
    <x v="247"/>
    <s v="CNS035986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01-19T00:00:00"/>
  </r>
  <r>
    <x v="3"/>
    <s v="140500001380"/>
    <x v="0"/>
    <s v="OPUS"/>
    <s v="0045-051S"/>
    <x v="48"/>
    <s v="CNS002616"/>
    <s v="96800"/>
    <s v="CNQND"/>
    <s v="CNQND"/>
    <s v="USTCM"/>
    <s v="USTCM"/>
    <s v="HKOPT"/>
    <m/>
    <x v="7"/>
    <s v="O/O"/>
    <n v="0"/>
    <n v="0"/>
    <n v="1"/>
    <n v="1"/>
    <n v="0"/>
    <n v="0"/>
    <n v="42620"/>
    <s v="C"/>
    <n v="4"/>
    <x v="4"/>
    <s v="NCI"/>
    <d v="2025-01-25T00:00:00"/>
  </r>
  <r>
    <x v="3"/>
    <s v="140500001398"/>
    <x v="0"/>
    <s v="BEFT"/>
    <s v="0780-067S"/>
    <x v="11"/>
    <s v="CNQ003367"/>
    <s v="F331181"/>
    <s v="CNQND"/>
    <s v="CNQND"/>
    <s v="HKHKG"/>
    <s v="HKHKG"/>
    <m/>
    <m/>
    <x v="0"/>
    <s v="O/O"/>
    <n v="1"/>
    <n v="0"/>
    <n v="0"/>
    <n v="0"/>
    <n v="0"/>
    <n v="0"/>
    <n v="12929"/>
    <s v="P"/>
    <n v="1"/>
    <x v="0"/>
    <s v="KTP"/>
    <d v="2025-01-18T00:00:00"/>
  </r>
  <r>
    <x v="3"/>
    <s v="140500001402"/>
    <x v="1"/>
    <s v="OPUS"/>
    <s v="0045-051S"/>
    <x v="48"/>
    <s v="CNS002616"/>
    <s v="96800"/>
    <s v="CNQND"/>
    <s v="CNQND"/>
    <s v="USTCM"/>
    <s v="USTCM"/>
    <s v="HKOPT"/>
    <m/>
    <x v="7"/>
    <s v="O/O"/>
    <n v="0"/>
    <n v="0"/>
    <n v="0"/>
    <n v="1"/>
    <n v="0"/>
    <n v="0"/>
    <n v="21848"/>
    <s v="C"/>
    <n v="2"/>
    <x v="4"/>
    <s v="NCI"/>
    <d v="2025-01-25T00:00:00"/>
  </r>
  <r>
    <x v="3"/>
    <s v="140500001410"/>
    <x v="0"/>
    <s v="OPUS"/>
    <s v="0045-051S"/>
    <x v="48"/>
    <s v="CNS002616"/>
    <s v="96800"/>
    <s v="CNQND"/>
    <s v="CNQND"/>
    <s v="USTCM"/>
    <s v="USTCM"/>
    <s v="HKOPT"/>
    <m/>
    <x v="7"/>
    <s v="O/O"/>
    <n v="0"/>
    <n v="0"/>
    <n v="0"/>
    <n v="2"/>
    <n v="0"/>
    <n v="0"/>
    <n v="46644"/>
    <s v="C"/>
    <n v="4"/>
    <x v="4"/>
    <s v="NCI"/>
    <d v="2025-01-25T00:00:00"/>
  </r>
  <r>
    <x v="3"/>
    <s v="140500001428"/>
    <x v="1"/>
    <s v="OPUS"/>
    <s v="0045-051S"/>
    <x v="48"/>
    <s v="CNS002616"/>
    <s v="96800"/>
    <s v="CNQND"/>
    <s v="CNQND"/>
    <s v="USTCM"/>
    <s v="USTCM"/>
    <s v="HKOPT"/>
    <m/>
    <x v="7"/>
    <s v="O/O"/>
    <n v="0"/>
    <n v="0"/>
    <n v="0"/>
    <n v="1"/>
    <n v="0"/>
    <n v="0"/>
    <n v="21848"/>
    <s v="C"/>
    <n v="2"/>
    <x v="4"/>
    <s v="NCI"/>
    <d v="2025-01-25T00:00:00"/>
  </r>
  <r>
    <x v="3"/>
    <s v="140500001436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444"/>
    <x v="0"/>
    <s v="YATN"/>
    <s v="125E"/>
    <x v="39"/>
    <s v="CNQ002325"/>
    <s v="Q510070"/>
    <s v="CNQND"/>
    <s v="CNQND"/>
    <s v="MXMZO"/>
    <s v="MXMZO"/>
    <m/>
    <m/>
    <x v="2"/>
    <s v="O/O"/>
    <n v="0"/>
    <n v="0"/>
    <n v="0"/>
    <n v="5"/>
    <n v="0"/>
    <n v="0"/>
    <n v="158250"/>
    <s v="P"/>
    <n v="10"/>
    <x v="10"/>
    <s v="WSA3"/>
    <d v="2025-01-21T00:00:00"/>
  </r>
  <r>
    <x v="3"/>
    <s v="140500001452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3"/>
    <s v="140500001461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3"/>
    <s v="140500001479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3"/>
    <s v="140500001487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3"/>
    <s v="140500001495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509"/>
    <x v="0"/>
    <s v="LOYL"/>
    <s v="1153-067E"/>
    <x v="260"/>
    <s v="CNH009825"/>
    <s v="97080"/>
    <s v="CNQND"/>
    <s v="CNQND"/>
    <s v="USOKL"/>
    <s v="USOKL"/>
    <m/>
    <m/>
    <x v="7"/>
    <s v="O/O"/>
    <n v="0"/>
    <n v="0"/>
    <n v="0"/>
    <n v="0"/>
    <n v="0"/>
    <n v="1"/>
    <n v="22260"/>
    <s v="P"/>
    <n v="2"/>
    <x v="4"/>
    <s v="CPS"/>
    <d v="2025-01-23T00:00:00"/>
  </r>
  <r>
    <x v="3"/>
    <s v="14050000151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5"/>
    <n v="0"/>
    <n v="0"/>
    <n v="127505.23"/>
    <s v="C"/>
    <n v="30"/>
    <x v="4"/>
    <s v="NUE"/>
    <d v="2025-01-26T00:00:00"/>
  </r>
  <r>
    <x v="3"/>
    <s v="140500001525"/>
    <x v="0"/>
    <s v="ATOP"/>
    <s v="1333-009W"/>
    <x v="41"/>
    <s v="CNW004163"/>
    <s v="E520641"/>
    <s v="CNQND"/>
    <s v="CNQND"/>
    <s v="NLRDM"/>
    <s v="NLRDM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3"/>
    <s v="14050000153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2"/>
    <n v="0"/>
    <n v="0"/>
    <n v="109775.82"/>
    <s v="C"/>
    <n v="24"/>
    <x v="4"/>
    <s v="NUE"/>
    <d v="2025-01-26T00:00:00"/>
  </r>
  <r>
    <x v="3"/>
    <s v="14050000154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9"/>
    <n v="0"/>
    <n v="0"/>
    <n v="58588.55"/>
    <s v="C"/>
    <n v="18"/>
    <x v="4"/>
    <s v="NUE"/>
    <d v="2025-01-26T00:00:00"/>
  </r>
  <r>
    <x v="3"/>
    <s v="14050000155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5"/>
    <n v="0"/>
    <n v="0"/>
    <n v="45954.02"/>
    <s v="C"/>
    <n v="10"/>
    <x v="4"/>
    <s v="NUE"/>
    <d v="2025-01-26T00:00:00"/>
  </r>
  <r>
    <x v="3"/>
    <s v="140500001568"/>
    <x v="0"/>
    <s v="CMCE"/>
    <s v="0FMIUW1MA"/>
    <x v="41"/>
    <s v="CNW004163"/>
    <s v="E520641"/>
    <s v="CNQND"/>
    <s v="CNQND"/>
    <s v="NLRDM"/>
    <s v="NLRDM"/>
    <m/>
    <m/>
    <x v="1"/>
    <s v="O/O"/>
    <n v="0"/>
    <n v="0"/>
    <n v="0"/>
    <n v="1"/>
    <n v="0"/>
    <n v="0"/>
    <n v="11510"/>
    <s v="C"/>
    <n v="2"/>
    <x v="5"/>
    <s v="FAL3"/>
    <d v="2025-01-30T00:00:00"/>
  </r>
  <r>
    <x v="3"/>
    <s v="140500001576"/>
    <x v="0"/>
    <s v="ALPS"/>
    <s v="1331-012W"/>
    <x v="11"/>
    <s v="CNQ003367"/>
    <s v="E330873"/>
    <s v="CNQND"/>
    <s v="CNQND"/>
    <s v="DKFUY"/>
    <s v="DKFUY"/>
    <s v="DEHBG"/>
    <m/>
    <x v="1"/>
    <s v="O/O"/>
    <n v="1"/>
    <n v="0"/>
    <n v="0"/>
    <n v="0"/>
    <n v="0"/>
    <n v="0"/>
    <n v="30100"/>
    <s v="P"/>
    <n v="1"/>
    <x v="5"/>
    <s v="CEM"/>
    <d v="2025-01-15T00:00:00"/>
  </r>
  <r>
    <x v="3"/>
    <s v="140500001584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3"/>
    <n v="0"/>
    <n v="0"/>
    <n v="29482.13"/>
    <s v="C"/>
    <n v="6"/>
    <x v="4"/>
    <s v="NUE"/>
    <d v="2025-01-26T00:00:00"/>
  </r>
  <r>
    <x v="3"/>
    <s v="140500001592"/>
    <x v="0"/>
    <s v="BRAV"/>
    <s v="0216-082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16T00:00:00"/>
  </r>
  <r>
    <x v="3"/>
    <s v="14050000160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3"/>
    <n v="0"/>
    <n v="0"/>
    <n v="24401.41"/>
    <s v="C"/>
    <n v="6"/>
    <x v="4"/>
    <s v="NUE"/>
    <d v="2025-01-26T00:00:00"/>
  </r>
  <r>
    <x v="3"/>
    <s v="140500001614"/>
    <x v="1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2"/>
    <n v="0"/>
    <n v="0"/>
    <n v="12827"/>
    <s v="C"/>
    <n v="4"/>
    <x v="4"/>
    <s v="NUE"/>
    <d v="2025-01-26T00:00:00"/>
  </r>
  <r>
    <x v="3"/>
    <s v="140500001622"/>
    <x v="0"/>
    <s v="CMJS"/>
    <s v="0FMIQW1MA"/>
    <x v="34"/>
    <s v="CNH002812"/>
    <s v="E520641"/>
    <s v="CNQND"/>
    <s v="CNQND"/>
    <s v="NLRDM"/>
    <s v="NLRDM"/>
    <m/>
    <m/>
    <x v="1"/>
    <s v="O/O"/>
    <n v="0"/>
    <n v="0"/>
    <n v="0"/>
    <n v="2"/>
    <n v="0"/>
    <n v="0"/>
    <n v="59371"/>
    <s v="C"/>
    <n v="4"/>
    <x v="5"/>
    <s v="FAL3"/>
    <d v="2025-01-17T00:00:00"/>
  </r>
  <r>
    <x v="3"/>
    <s v="14050000163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4600"/>
    <s v="C"/>
    <n v="2"/>
    <x v="4"/>
    <s v="NUE"/>
    <d v="2025-01-26T00:00:00"/>
  </r>
  <r>
    <x v="3"/>
    <s v="140500001649"/>
    <x v="0"/>
    <s v="EAGL"/>
    <s v="186W"/>
    <x v="261"/>
    <s v="CNQ002092"/>
    <s v="IS330301"/>
    <s v="CNQND"/>
    <s v="CNQND"/>
    <s v="INNXV"/>
    <s v="INNXV"/>
    <m/>
    <m/>
    <x v="0"/>
    <s v="O/O"/>
    <n v="1"/>
    <n v="0"/>
    <n v="0"/>
    <n v="0"/>
    <n v="0"/>
    <n v="0"/>
    <n v="14060"/>
    <s v="P"/>
    <n v="1"/>
    <x v="7"/>
    <s v="CIX2"/>
    <d v="2025-01-14T00:00:00"/>
  </r>
  <r>
    <x v="3"/>
    <s v="14050000165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3578.31"/>
    <s v="C"/>
    <n v="2"/>
    <x v="4"/>
    <s v="NUE"/>
    <d v="2025-01-26T00:00:00"/>
  </r>
  <r>
    <x v="3"/>
    <s v="140500001665"/>
    <x v="1"/>
    <s v="SPND"/>
    <s v="0766-014S"/>
    <x v="28"/>
    <s v="CNS033172"/>
    <s v="E338866"/>
    <s v="CNXGA"/>
    <s v="CNXGA"/>
    <s v="GBXSZ"/>
    <s v="GBXSZ"/>
    <s v="KROPQ"/>
    <s v="NLRDM"/>
    <x v="1"/>
    <s v="O/O"/>
    <n v="1"/>
    <n v="0"/>
    <n v="0"/>
    <n v="0"/>
    <n v="0"/>
    <n v="0"/>
    <n v="23400"/>
    <s v="P"/>
    <n v="1"/>
    <x v="5"/>
    <s v="HKH"/>
    <d v="2025-01-28T00:00:00"/>
  </r>
  <r>
    <x v="3"/>
    <s v="140500001673"/>
    <x v="0"/>
    <s v="FOND"/>
    <s v="1196-017E"/>
    <x v="147"/>
    <s v="CNQ006818"/>
    <s v="97052"/>
    <s v="CNQND"/>
    <s v="CNQND"/>
    <s v="USBOS"/>
    <s v="USBOS"/>
    <m/>
    <m/>
    <x v="8"/>
    <s v="O/O"/>
    <n v="0"/>
    <n v="0"/>
    <n v="0"/>
    <n v="2"/>
    <n v="0"/>
    <n v="0"/>
    <n v="53500"/>
    <s v="P"/>
    <n v="4"/>
    <x v="4"/>
    <s v="NUE"/>
    <d v="2025-01-17T00:00:00"/>
  </r>
  <r>
    <x v="3"/>
    <s v="14050000168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6.080000000002"/>
    <s v="C"/>
    <n v="2"/>
    <x v="4"/>
    <s v="NUE"/>
    <d v="2025-01-26T00:00:00"/>
  </r>
  <r>
    <x v="3"/>
    <s v="14050000169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6.080000000002"/>
    <s v="C"/>
    <n v="2"/>
    <x v="4"/>
    <s v="NUE"/>
    <d v="2025-01-26T00:00:00"/>
  </r>
  <r>
    <x v="3"/>
    <s v="14050000170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6.080000000002"/>
    <s v="C"/>
    <n v="2"/>
    <x v="4"/>
    <s v="NUE"/>
    <d v="2025-01-26T00:00:00"/>
  </r>
  <r>
    <x v="3"/>
    <s v="14050000171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604"/>
    <s v="C"/>
    <n v="2"/>
    <x v="4"/>
    <s v="NUE"/>
    <d v="2025-01-26T00:00:00"/>
  </r>
  <r>
    <x v="3"/>
    <s v="14050000172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7758.6"/>
    <s v="C"/>
    <n v="2"/>
    <x v="4"/>
    <s v="NUE"/>
    <d v="2025-01-26T00:00:00"/>
  </r>
  <r>
    <x v="3"/>
    <s v="140500001738"/>
    <x v="0"/>
    <s v="OEAN"/>
    <s v="0215-07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3"/>
    <s v="140500001746"/>
    <x v="0"/>
    <s v="OEAN"/>
    <s v="0215-07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3"/>
    <s v="140500001754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762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771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789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7"/>
    <n v="0"/>
    <n v="0"/>
    <n v="148890"/>
    <s v="C"/>
    <n v="14"/>
    <x v="4"/>
    <s v="NUE"/>
    <d v="2025-01-26T00:00:00"/>
  </r>
  <r>
    <x v="3"/>
    <s v="140500001797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01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19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27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35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43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3"/>
    <s v="140500001852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22T00:00:00"/>
  </r>
  <r>
    <x v="3"/>
    <s v="140500001860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22T00:00:00"/>
  </r>
  <r>
    <x v="3"/>
    <s v="140500001878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22T00:00:00"/>
  </r>
  <r>
    <x v="3"/>
    <s v="14050000188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5021.75"/>
    <s v="C"/>
    <n v="2"/>
    <x v="4"/>
    <s v="NUE"/>
    <d v="2025-01-26T00:00:00"/>
  </r>
  <r>
    <x v="3"/>
    <s v="140500001894"/>
    <x v="0"/>
    <s v="FOND"/>
    <s v="1196-017E"/>
    <x v="99"/>
    <s v="CNQ007648"/>
    <s v="9697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17T00:00:00"/>
  </r>
  <r>
    <x v="3"/>
    <s v="140500001908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1750.03"/>
    <s v="C"/>
    <n v="2"/>
    <x v="4"/>
    <s v="NUE"/>
    <d v="2025-01-26T00:00:00"/>
  </r>
  <r>
    <x v="3"/>
    <s v="140500001924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7.8"/>
    <s v="C"/>
    <n v="2"/>
    <x v="4"/>
    <s v="NUE"/>
    <d v="2025-01-26T00:00:00"/>
  </r>
  <r>
    <x v="3"/>
    <s v="140500001932"/>
    <x v="1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2-03T00:00:00"/>
  </r>
  <r>
    <x v="3"/>
    <s v="140500001941"/>
    <x v="0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2-03T00:00:00"/>
  </r>
  <r>
    <x v="3"/>
    <s v="140500001959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887.44"/>
    <s v="C"/>
    <n v="2"/>
    <x v="4"/>
    <s v="NUE"/>
    <d v="2025-01-26T00:00:00"/>
  </r>
  <r>
    <x v="3"/>
    <s v="14050000196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306.52"/>
    <s v="C"/>
    <n v="2"/>
    <x v="4"/>
    <s v="NUE"/>
    <d v="2025-01-26T00:00:00"/>
  </r>
  <r>
    <x v="3"/>
    <s v="140500001975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1"/>
    <n v="2"/>
    <n v="0"/>
    <n v="0"/>
    <n v="58264"/>
    <s v="C"/>
    <n v="6"/>
    <x v="4"/>
    <s v="NUE"/>
    <d v="2025-01-26T00:00:00"/>
  </r>
  <r>
    <x v="3"/>
    <s v="14050000198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197.2000000000007"/>
    <s v="C"/>
    <n v="2"/>
    <x v="4"/>
    <s v="NUE"/>
    <d v="2025-01-26T00:00:00"/>
  </r>
  <r>
    <x v="3"/>
    <s v="140500001992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22T00:00:00"/>
  </r>
  <r>
    <x v="3"/>
    <s v="140500002009"/>
    <x v="1"/>
    <s v="SPND"/>
    <s v="0764-01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01-12T00:00:00"/>
  </r>
  <r>
    <x v="3"/>
    <s v="140500002017"/>
    <x v="1"/>
    <s v="SPND"/>
    <s v="0764-01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01-12T00:00:00"/>
  </r>
  <r>
    <x v="3"/>
    <s v="140500002025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597.03"/>
    <s v="C"/>
    <n v="2"/>
    <x v="4"/>
    <s v="NUE"/>
    <d v="2025-01-26T00:00:00"/>
  </r>
  <r>
    <x v="3"/>
    <s v="14050000203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9942.3700000000008"/>
    <s v="C"/>
    <n v="2"/>
    <x v="4"/>
    <s v="NUE"/>
    <d v="2025-01-26T00:00:00"/>
  </r>
  <r>
    <x v="3"/>
    <s v="14050000204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9857.849999999999"/>
    <s v="C"/>
    <n v="2"/>
    <x v="4"/>
    <s v="NUE"/>
    <d v="2025-01-26T00:00:00"/>
  </r>
  <r>
    <x v="3"/>
    <s v="14050000205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5376.9"/>
    <s v="C"/>
    <n v="2"/>
    <x v="4"/>
    <s v="NUE"/>
    <d v="2025-01-26T00:00:00"/>
  </r>
  <r>
    <x v="3"/>
    <s v="140500002068"/>
    <x v="0"/>
    <s v="CFRT"/>
    <s v="077E"/>
    <x v="48"/>
    <s v="CNS002616"/>
    <s v="96800"/>
    <s v="CNQND"/>
    <s v="CNQND"/>
    <s v="USNFK"/>
    <s v="USFNR"/>
    <m/>
    <m/>
    <x v="2"/>
    <s v="O/R"/>
    <n v="0"/>
    <n v="0"/>
    <n v="0"/>
    <n v="1"/>
    <n v="0"/>
    <n v="0"/>
    <n v="10703.2"/>
    <s v="C"/>
    <n v="2"/>
    <x v="4"/>
    <s v="NUE2"/>
    <d v="2025-01-26T00:00:00"/>
  </r>
  <r>
    <x v="3"/>
    <s v="140500002076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0T00:00:00"/>
  </r>
  <r>
    <x v="3"/>
    <s v="140500002084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0T00:00:00"/>
  </r>
  <r>
    <x v="3"/>
    <s v="140500002092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0T00:00:00"/>
  </r>
  <r>
    <x v="3"/>
    <s v="140500002106"/>
    <x v="1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9482"/>
    <s v="C"/>
    <n v="2"/>
    <x v="4"/>
    <s v="NUE"/>
    <d v="2025-01-26T00:00:00"/>
  </r>
  <r>
    <x v="3"/>
    <s v="140500002114"/>
    <x v="0"/>
    <s v="ATOP"/>
    <s v="1333-00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5461.8"/>
    <s v="P"/>
    <n v="2"/>
    <x v="5"/>
    <s v="CEM"/>
    <d v="2025-01-29T00:00:00"/>
  </r>
  <r>
    <x v="3"/>
    <s v="140500002122"/>
    <x v="1"/>
    <s v="ATOP"/>
    <s v="1333-00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5461.8"/>
    <s v="P"/>
    <n v="2"/>
    <x v="5"/>
    <s v="CEM"/>
    <d v="2025-01-29T00:00:00"/>
  </r>
  <r>
    <x v="3"/>
    <s v="140500002131"/>
    <x v="1"/>
    <s v="ATOP"/>
    <s v="1333-009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9T00:00:00"/>
  </r>
  <r>
    <x v="3"/>
    <s v="140500002149"/>
    <x v="1"/>
    <s v="LOYL"/>
    <s v="1153-067E"/>
    <x v="259"/>
    <s v="CNQ007949"/>
    <s v="96932"/>
    <s v="CNQND"/>
    <s v="CNQND"/>
    <s v="USOKL"/>
    <s v="USOKL"/>
    <m/>
    <m/>
    <x v="7"/>
    <s v="O/O"/>
    <n v="0"/>
    <n v="0"/>
    <n v="0"/>
    <n v="0"/>
    <n v="0"/>
    <n v="1"/>
    <n v="23740"/>
    <s v="P"/>
    <n v="2"/>
    <x v="4"/>
    <s v="CPS"/>
    <d v="2025-01-23T00:00:00"/>
  </r>
  <r>
    <x v="3"/>
    <s v="14050000215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018.299999999999"/>
    <s v="C"/>
    <n v="2"/>
    <x v="4"/>
    <s v="NUE"/>
    <d v="2025-01-26T00:00:00"/>
  </r>
  <r>
    <x v="3"/>
    <s v="140500002173"/>
    <x v="1"/>
    <s v="GREE"/>
    <s v="1334-02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2-01T00:00:00"/>
  </r>
  <r>
    <x v="3"/>
    <s v="140500002182"/>
    <x v="1"/>
    <s v="GREE"/>
    <s v="1334-02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2-01T00:00:00"/>
  </r>
  <r>
    <x v="3"/>
    <s v="140500002190"/>
    <x v="1"/>
    <s v="CSSE"/>
    <s v="038E"/>
    <x v="4"/>
    <s v="CNS035514"/>
    <s v="G340919"/>
    <s v="CNQND"/>
    <s v="CNQND"/>
    <s v="CLSAI"/>
    <s v="CLSAI"/>
    <m/>
    <m/>
    <x v="2"/>
    <s v="O/O"/>
    <n v="0"/>
    <n v="0"/>
    <n v="0"/>
    <n v="0"/>
    <n v="0"/>
    <n v="1"/>
    <n v="26760"/>
    <s v="P"/>
    <n v="2"/>
    <x v="10"/>
    <s v="WSA3"/>
    <d v="2025-01-18T00:00:00"/>
  </r>
  <r>
    <x v="3"/>
    <s v="140500002203"/>
    <x v="1"/>
    <s v="GREE"/>
    <s v="1334-02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2-01T00:00:00"/>
  </r>
  <r>
    <x v="3"/>
    <s v="14050000221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737.1"/>
    <s v="C"/>
    <n v="2"/>
    <x v="4"/>
    <s v="NUE"/>
    <d v="2025-01-26T00:00:00"/>
  </r>
  <r>
    <x v="3"/>
    <s v="140500002238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737.1"/>
    <s v="C"/>
    <n v="2"/>
    <x v="4"/>
    <s v="NUE"/>
    <d v="2025-01-26T00:00:00"/>
  </r>
  <r>
    <x v="3"/>
    <s v="140500002254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8750"/>
    <s v="P"/>
    <n v="2"/>
    <x v="4"/>
    <s v="NUE"/>
    <d v="2025-01-17T00:00:00"/>
  </r>
  <r>
    <x v="3"/>
    <s v="14050000226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7854.87"/>
    <s v="C"/>
    <n v="2"/>
    <x v="4"/>
    <s v="NUE"/>
    <d v="2025-01-26T00:00:00"/>
  </r>
  <r>
    <x v="3"/>
    <s v="140500002289"/>
    <x v="1"/>
    <s v="CSSC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1-23T00:00:00"/>
  </r>
  <r>
    <x v="3"/>
    <s v="140500002297"/>
    <x v="0"/>
    <s v="CSSC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1-23T00:00:00"/>
  </r>
  <r>
    <x v="3"/>
    <s v="140500002301"/>
    <x v="1"/>
    <s v="CSSC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1-23T00:00:00"/>
  </r>
  <r>
    <x v="3"/>
    <s v="140500002319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3"/>
    <s v="140500002327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3"/>
    <s v="140500002335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3"/>
    <s v="140500002343"/>
    <x v="0"/>
    <s v="OTWT"/>
    <s v="0044-028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21T00:00:00"/>
  </r>
  <r>
    <x v="3"/>
    <s v="140500002352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3"/>
    <s v="14050000236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826.48"/>
    <s v="C"/>
    <n v="2"/>
    <x v="4"/>
    <s v="NUE"/>
    <d v="2025-01-26T00:00:00"/>
  </r>
  <r>
    <x v="3"/>
    <s v="14050000238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826.48"/>
    <s v="C"/>
    <n v="2"/>
    <x v="4"/>
    <s v="NUE"/>
    <d v="2025-01-26T00:00:00"/>
  </r>
  <r>
    <x v="3"/>
    <s v="140500002408"/>
    <x v="1"/>
    <s v="CSLO"/>
    <s v="031W"/>
    <x v="47"/>
    <s v="CNQ002325"/>
    <s v="E330401"/>
    <s v="CNQND"/>
    <s v="CNQND"/>
    <s v="PTLXO"/>
    <s v="PTLXO"/>
    <s v="NLRDM"/>
    <m/>
    <x v="1"/>
    <s v="O/O"/>
    <n v="2"/>
    <n v="0"/>
    <n v="0"/>
    <n v="0"/>
    <n v="0"/>
    <n v="0"/>
    <n v="44794"/>
    <s v="P"/>
    <n v="2"/>
    <x v="5"/>
    <s v="NE3"/>
    <d v="2025-01-17T00:00:00"/>
  </r>
  <r>
    <x v="3"/>
    <s v="140500002416"/>
    <x v="0"/>
    <s v="CMJS"/>
    <s v="0FMIQW1MA"/>
    <x v="13"/>
    <s v="CNP001766"/>
    <s v="E331137"/>
    <s v="CNQND"/>
    <s v="CNQND"/>
    <s v="FRLHV"/>
    <s v="FRLHV"/>
    <m/>
    <m/>
    <x v="1"/>
    <s v="O/O"/>
    <n v="0"/>
    <n v="0"/>
    <n v="0"/>
    <n v="1"/>
    <n v="0"/>
    <n v="0"/>
    <n v="13750"/>
    <s v="P"/>
    <n v="2"/>
    <x v="5"/>
    <s v="FAL3"/>
    <d v="2025-01-17T00:00:00"/>
  </r>
  <r>
    <x v="3"/>
    <s v="140500002424"/>
    <x v="1"/>
    <s v="CSST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2-02T00:00:00"/>
  </r>
  <r>
    <x v="3"/>
    <s v="140500002432"/>
    <x v="1"/>
    <s v="CSST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2-02T00:00:00"/>
  </r>
  <r>
    <x v="3"/>
    <s v="140500002441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59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67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75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83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492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05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13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22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30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48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56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64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72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81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2599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7685.84"/>
    <s v="C"/>
    <n v="2"/>
    <x v="4"/>
    <s v="NUE"/>
    <d v="2025-01-26T00:00:00"/>
  </r>
  <r>
    <x v="3"/>
    <s v="14050000261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9661.6"/>
    <s v="C"/>
    <n v="2"/>
    <x v="4"/>
    <s v="NUE"/>
    <d v="2025-01-26T00:00:00"/>
  </r>
  <r>
    <x v="3"/>
    <s v="140500002637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2"/>
    <n v="0"/>
    <n v="0"/>
    <n v="43056"/>
    <s v="C"/>
    <n v="4"/>
    <x v="4"/>
    <s v="NUE"/>
    <d v="2025-01-26T00:00:00"/>
  </r>
  <r>
    <x v="3"/>
    <s v="140500002645"/>
    <x v="1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21528"/>
    <s v="C"/>
    <n v="2"/>
    <x v="4"/>
    <s v="NUE"/>
    <d v="2025-01-26T00:00:00"/>
  </r>
  <r>
    <x v="3"/>
    <s v="140500002653"/>
    <x v="1"/>
    <s v="FOND"/>
    <s v="1196-017E"/>
    <x v="70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  <s v="NUE"/>
    <d v="2025-01-17T00:00:00"/>
  </r>
  <r>
    <x v="3"/>
    <s v="140500002662"/>
    <x v="1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3996.9"/>
    <s v="C"/>
    <n v="2"/>
    <x v="4"/>
    <s v="NUE"/>
    <d v="2025-01-26T00:00:00"/>
  </r>
  <r>
    <x v="3"/>
    <s v="140500002688"/>
    <x v="0"/>
    <s v="CSLT"/>
    <s v="027E"/>
    <x v="3"/>
    <s v="CNE003288"/>
    <s v="F97168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2-09T00:00:00"/>
  </r>
  <r>
    <x v="3"/>
    <s v="140500002696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00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18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26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34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42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51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69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0277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436.4"/>
    <s v="C"/>
    <n v="2"/>
    <x v="4"/>
    <s v="NUE"/>
    <d v="2025-01-26T00:00:00"/>
  </r>
  <r>
    <x v="3"/>
    <s v="140500002807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3"/>
    <s v="140500002815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3"/>
    <s v="140500002823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CEM"/>
    <d v="2025-01-29T00:00:00"/>
  </r>
  <r>
    <x v="3"/>
    <s v="14050000283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283.91"/>
    <s v="C"/>
    <n v="2"/>
    <x v="4"/>
    <s v="NUE"/>
    <d v="2025-01-26T00:00:00"/>
  </r>
  <r>
    <x v="3"/>
    <s v="140500002858"/>
    <x v="0"/>
    <s v="CSTT"/>
    <s v="0083-089S"/>
    <x v="76"/>
    <s v="CNF006928"/>
    <s v="F331377"/>
    <s v="CNQND"/>
    <s v="CNQND"/>
    <s v="VNHPG"/>
    <s v="VNHPG"/>
    <m/>
    <m/>
    <x v="0"/>
    <s v="O/O"/>
    <n v="0"/>
    <n v="0"/>
    <n v="0"/>
    <n v="5"/>
    <n v="0"/>
    <n v="0"/>
    <n v="98750"/>
    <s v="P"/>
    <n v="10"/>
    <x v="0"/>
    <s v="KTH"/>
    <d v="2025-01-16T00:00:00"/>
  </r>
  <r>
    <x v="3"/>
    <s v="140500002866"/>
    <x v="0"/>
    <s v="CSTT"/>
    <s v="0083-089S"/>
    <x v="76"/>
    <s v="CNF006928"/>
    <s v="F331377"/>
    <s v="CNQND"/>
    <s v="CNQND"/>
    <s v="VNHPG"/>
    <s v="VNHPG"/>
    <m/>
    <m/>
    <x v="0"/>
    <s v="O/O"/>
    <n v="0"/>
    <n v="0"/>
    <n v="0"/>
    <n v="5"/>
    <n v="0"/>
    <n v="0"/>
    <n v="98750"/>
    <s v="P"/>
    <n v="10"/>
    <x v="0"/>
    <s v="KTH"/>
    <d v="2025-01-16T00:00:00"/>
  </r>
  <r>
    <x v="3"/>
    <s v="140500002874"/>
    <x v="0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02882"/>
    <x v="0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02891"/>
    <x v="1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02904"/>
    <x v="1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0291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335.379999999999"/>
    <s v="C"/>
    <n v="2"/>
    <x v="4"/>
    <s v="NUE"/>
    <d v="2025-01-26T00:00:00"/>
  </r>
  <r>
    <x v="3"/>
    <s v="140500002939"/>
    <x v="1"/>
    <s v="ATOP"/>
    <s v="1333-009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5-01-29T00:00:00"/>
  </r>
  <r>
    <x v="3"/>
    <s v="140500002947"/>
    <x v="1"/>
    <s v="ATOP"/>
    <s v="1333-009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5-01-29T00:00:00"/>
  </r>
  <r>
    <x v="3"/>
    <s v="140500002955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  <s v="NCI"/>
    <d v="2025-01-21T00:00:00"/>
  </r>
  <r>
    <x v="3"/>
    <s v="140500002963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  <s v="NCI"/>
    <d v="2025-01-21T00:00:00"/>
  </r>
  <r>
    <x v="3"/>
    <s v="140500002972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  <s v="NCI"/>
    <d v="2025-01-21T00:00:00"/>
  </r>
  <r>
    <x v="3"/>
    <s v="14050000298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798.32"/>
    <s v="C"/>
    <n v="2"/>
    <x v="4"/>
    <s v="NUE"/>
    <d v="2025-01-26T00:00:00"/>
  </r>
  <r>
    <x v="3"/>
    <s v="140500003005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13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22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30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48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56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64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72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81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099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02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11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29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37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45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15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098.8"/>
    <s v="C"/>
    <n v="2"/>
    <x v="4"/>
    <s v="NUE"/>
    <d v="2025-01-26T00:00:00"/>
  </r>
  <r>
    <x v="3"/>
    <s v="140500003170"/>
    <x v="0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3"/>
    <s v="140500003188"/>
    <x v="0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3"/>
    <s v="140500003196"/>
    <x v="1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3"/>
    <s v="140500003200"/>
    <x v="1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3"/>
    <s v="140500003218"/>
    <x v="0"/>
    <s v="SPND"/>
    <s v="0766-014S"/>
    <x v="207"/>
    <s v="CNE000883"/>
    <s v="D914898"/>
    <s v="CNQND"/>
    <s v="CNQND"/>
    <s v="CAVCR"/>
    <s v="CAVCR"/>
    <s v="HKOPT"/>
    <m/>
    <x v="2"/>
    <s v="O/O"/>
    <n v="0"/>
    <n v="0"/>
    <n v="0"/>
    <n v="0"/>
    <n v="0"/>
    <n v="1"/>
    <n v="23960"/>
    <s v="P"/>
    <n v="2"/>
    <x v="4"/>
    <s v="HKH"/>
    <d v="2025-01-28T00:00:00"/>
  </r>
  <r>
    <x v="3"/>
    <s v="140500003226"/>
    <x v="1"/>
    <s v="PRBT"/>
    <s v="0836-376B"/>
    <x v="72"/>
    <s v="CNQ008030"/>
    <s v="F332365"/>
    <s v="CNRZH"/>
    <s v="CNRZH"/>
    <s v="TWKSG"/>
    <s v="TWKSG"/>
    <m/>
    <m/>
    <x v="0"/>
    <s v="O/O"/>
    <n v="1"/>
    <n v="0"/>
    <n v="0"/>
    <n v="0"/>
    <n v="0"/>
    <n v="0"/>
    <n v="8400"/>
    <s v="P"/>
    <n v="1"/>
    <x v="0"/>
    <s v="HBT"/>
    <d v="2025-01-16T00:00:00"/>
  </r>
  <r>
    <x v="3"/>
    <s v="140500003234"/>
    <x v="1"/>
    <s v="CSST"/>
    <s v="02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5-02-02T00:00:00"/>
  </r>
  <r>
    <x v="3"/>
    <s v="140500003242"/>
    <x v="1"/>
    <s v="CSST"/>
    <s v="02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5-02-02T00:00:00"/>
  </r>
  <r>
    <x v="3"/>
    <s v="14050000325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974.4"/>
    <s v="C"/>
    <n v="2"/>
    <x v="4"/>
    <s v="NUE"/>
    <d v="2025-01-26T00:00:00"/>
  </r>
  <r>
    <x v="3"/>
    <s v="140500003285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974.4"/>
    <s v="C"/>
    <n v="2"/>
    <x v="4"/>
    <s v="NUE"/>
    <d v="2025-01-26T00:00:00"/>
  </r>
  <r>
    <x v="3"/>
    <s v="140500003315"/>
    <x v="0"/>
    <s v="CCCD"/>
    <s v="0WU1ZE2MA"/>
    <x v="104"/>
    <s v="CNC003341"/>
    <s v="Q650154"/>
    <s v="CNQND"/>
    <s v="CNQND"/>
    <s v="CRCAL"/>
    <s v="CRCAL"/>
    <s v="MXLZC"/>
    <m/>
    <x v="13"/>
    <s v="O/O"/>
    <n v="0"/>
    <n v="0"/>
    <n v="0"/>
    <n v="5"/>
    <n v="0"/>
    <n v="0"/>
    <n v="93750"/>
    <s v="C"/>
    <n v="10"/>
    <x v="15"/>
    <s v="WSA5"/>
    <d v="2025-02-02T00:00:00"/>
  </r>
  <r>
    <x v="3"/>
    <s v="14050000332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680.53"/>
    <s v="C"/>
    <n v="2"/>
    <x v="4"/>
    <s v="NUE"/>
    <d v="2025-01-26T00:00:00"/>
  </r>
  <r>
    <x v="3"/>
    <s v="140500003358"/>
    <x v="1"/>
    <s v="CMND"/>
    <s v="0MDCV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0000336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3948.5"/>
    <s v="C"/>
    <n v="2"/>
    <x v="4"/>
    <s v="NUE"/>
    <d v="2025-01-26T00:00:00"/>
  </r>
  <r>
    <x v="3"/>
    <s v="14050000339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2891.2"/>
    <s v="C"/>
    <n v="2"/>
    <x v="4"/>
    <s v="NUE"/>
    <d v="2025-01-26T00:00:00"/>
  </r>
  <r>
    <x v="3"/>
    <s v="140500003421"/>
    <x v="1"/>
    <s v="CAMC"/>
    <s v="092E"/>
    <x v="21"/>
    <s v="CNA000093"/>
    <s v="G090691"/>
    <s v="CNQND"/>
    <s v="CNQND"/>
    <s v="CLSAI"/>
    <s v="CLSAI"/>
    <m/>
    <m/>
    <x v="2"/>
    <s v="O/O"/>
    <n v="1"/>
    <n v="0"/>
    <n v="0"/>
    <n v="0"/>
    <n v="0"/>
    <n v="0"/>
    <n v="3811"/>
    <s v="C"/>
    <n v="1"/>
    <x v="10"/>
    <s v="WSA3"/>
    <d v="2025-01-29T00:00:00"/>
  </r>
  <r>
    <x v="3"/>
    <s v="140500003439"/>
    <x v="0"/>
    <s v="OWRD"/>
    <s v="0046-035S"/>
    <x v="264"/>
    <s v="CND003572"/>
    <s v="99550"/>
    <s v="CNQND"/>
    <s v="CNQND"/>
    <s v="USTCM"/>
    <s v="USTCM"/>
    <s v="HKOPT"/>
    <m/>
    <x v="7"/>
    <s v="O/O"/>
    <n v="1"/>
    <n v="0"/>
    <n v="0"/>
    <n v="0"/>
    <n v="0"/>
    <n v="0"/>
    <n v="7350"/>
    <s v="C"/>
    <n v="1"/>
    <x v="4"/>
    <s v="NCI"/>
    <d v="2025-02-02T00:00:00"/>
  </r>
  <r>
    <x v="3"/>
    <s v="140500003447"/>
    <x v="0"/>
    <s v="TPAT"/>
    <s v="1197-038E"/>
    <x v="242"/>
    <s v="CNQ005709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3455"/>
    <x v="0"/>
    <s v="CSSE"/>
    <s v="038E"/>
    <x v="46"/>
    <s v="CNA005905"/>
    <s v="G340956"/>
    <s v="CNQND"/>
    <s v="CNQND"/>
    <s v="PECHY"/>
    <s v="PECHY"/>
    <m/>
    <m/>
    <x v="2"/>
    <s v="O/O"/>
    <n v="0"/>
    <n v="0"/>
    <n v="0"/>
    <n v="1"/>
    <n v="0"/>
    <n v="0"/>
    <n v="19950"/>
    <s v="P"/>
    <n v="2"/>
    <x v="10"/>
    <s v="WSA3"/>
    <d v="2025-01-18T00:00:00"/>
  </r>
  <r>
    <x v="3"/>
    <s v="140500003463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  <s v="WSA3"/>
    <d v="2025-01-18T00:00:00"/>
  </r>
  <r>
    <x v="3"/>
    <s v="140500003472"/>
    <x v="1"/>
    <s v="NUE1"/>
    <s v="1199-012E"/>
    <x v="136"/>
    <s v="CNQ001882"/>
    <s v="99204"/>
    <s v="CNQND"/>
    <s v="CNQND"/>
    <s v="USHUS"/>
    <s v="USHUS"/>
    <s v="KRPUS"/>
    <m/>
    <x v="10"/>
    <s v="O/O"/>
    <n v="0"/>
    <n v="0"/>
    <n v="0"/>
    <n v="2"/>
    <n v="0"/>
    <n v="0"/>
    <n v="21558.2"/>
    <s v="P"/>
    <n v="4"/>
    <x v="4"/>
    <m/>
    <m/>
  </r>
  <r>
    <x v="3"/>
    <s v="140500003480"/>
    <x v="0"/>
    <s v="CCKI"/>
    <s v="0XL7LS1NC"/>
    <x v="132"/>
    <s v="CNQ007903"/>
    <s v="MT00239"/>
    <s v="CNQND"/>
    <s v="CNQND"/>
    <s v="IDDKT"/>
    <s v="IDDKT"/>
    <m/>
    <m/>
    <x v="0"/>
    <s v="O/O"/>
    <n v="0"/>
    <n v="0"/>
    <n v="0"/>
    <n v="6"/>
    <n v="0"/>
    <n v="0"/>
    <n v="141732"/>
    <s v="P"/>
    <n v="12"/>
    <x v="0"/>
    <s v="NSI"/>
    <d v="2025-01-26T00:00:00"/>
  </r>
  <r>
    <x v="3"/>
    <s v="140500003498"/>
    <x v="1"/>
    <s v="CATN"/>
    <s v="058W"/>
    <x v="36"/>
    <s v="CNQ005140"/>
    <s v="IA330133"/>
    <s v="CNQND"/>
    <s v="CNQND"/>
    <s v="SADMN"/>
    <s v="SARYD"/>
    <m/>
    <m/>
    <x v="0"/>
    <s v="O/R"/>
    <n v="0"/>
    <n v="0"/>
    <n v="0"/>
    <n v="2"/>
    <n v="0"/>
    <n v="0"/>
    <n v="31500"/>
    <s v="P"/>
    <n v="4"/>
    <x v="12"/>
    <s v="CMEX"/>
    <d v="2025-01-25T00:00:00"/>
  </r>
  <r>
    <x v="3"/>
    <s v="140500003502"/>
    <x v="1"/>
    <s v="OUTD"/>
    <s v="0043-040S"/>
    <x v="26"/>
    <s v="CNS037123"/>
    <s v="E331454"/>
    <s v="CNQND"/>
    <s v="CNQND"/>
    <s v="PTLXO"/>
    <s v="PTLXO"/>
    <s v="HKOPT"/>
    <s v="NLRDM"/>
    <x v="1"/>
    <s v="O/O"/>
    <n v="2"/>
    <n v="0"/>
    <n v="0"/>
    <n v="0"/>
    <n v="0"/>
    <n v="0"/>
    <n v="34800"/>
    <s v="P"/>
    <n v="2"/>
    <x v="5"/>
    <s v="NCI"/>
    <d v="2025-01-11T00:00:00"/>
  </r>
  <r>
    <x v="3"/>
    <s v="140500003510"/>
    <x v="0"/>
    <s v="FOND"/>
    <s v="1196-017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3"/>
    <s v="140500003528"/>
    <x v="1"/>
    <s v="YATN"/>
    <s v="125E"/>
    <x v="21"/>
    <s v="CNA000093"/>
    <s v="G090691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  <s v="WSA3"/>
    <d v="2025-01-21T00:00:00"/>
  </r>
  <r>
    <x v="3"/>
    <s v="140500003536"/>
    <x v="1"/>
    <s v="YATN"/>
    <s v="125E"/>
    <x v="21"/>
    <s v="CNA000093"/>
    <s v="G090691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  <s v="WSA3"/>
    <d v="2025-01-21T00:00:00"/>
  </r>
  <r>
    <x v="3"/>
    <s v="140500003544"/>
    <x v="0"/>
    <s v="TPAT"/>
    <s v="1197-038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22T00:00:00"/>
  </r>
  <r>
    <x v="3"/>
    <s v="140500003552"/>
    <x v="1"/>
    <s v="YATN"/>
    <s v="125E"/>
    <x v="21"/>
    <s v="CNA000093"/>
    <s v="G090691"/>
    <s v="CNQND"/>
    <s v="CNQND"/>
    <s v="CLSAI"/>
    <s v="CLSAI"/>
    <m/>
    <m/>
    <x v="2"/>
    <s v="O/O"/>
    <n v="0"/>
    <n v="1"/>
    <n v="0"/>
    <n v="0"/>
    <n v="0"/>
    <n v="0"/>
    <n v="8000"/>
    <s v="C"/>
    <n v="2"/>
    <x v="10"/>
    <s v="WSA3"/>
    <d v="2025-01-21T00:00:00"/>
  </r>
  <r>
    <x v="3"/>
    <s v="140500003561"/>
    <x v="1"/>
    <s v="HPVG"/>
    <s v="0108S"/>
    <x v="247"/>
    <m/>
    <s v="MT89999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6T00:00:00"/>
  </r>
  <r>
    <x v="3"/>
    <s v="140500003579"/>
    <x v="0"/>
    <s v="CAMC"/>
    <s v="092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8821"/>
    <s v="C"/>
    <n v="2"/>
    <x v="10"/>
    <s v="WSA3"/>
    <d v="2025-01-29T00:00:00"/>
  </r>
  <r>
    <x v="3"/>
    <s v="140500003587"/>
    <x v="0"/>
    <s v="FRWD"/>
    <s v="1154-021E"/>
    <x v="41"/>
    <s v="CNW004163"/>
    <s v="98869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5-01-31T00:00:00"/>
  </r>
  <r>
    <x v="3"/>
    <s v="140500003595"/>
    <x v="1"/>
    <s v="CAMC"/>
    <s v="092E"/>
    <x v="21"/>
    <s v="CNA000093"/>
    <s v="G090691"/>
    <s v="CNQND"/>
    <s v="CNQND"/>
    <s v="CLSAI"/>
    <s v="CLSAI"/>
    <m/>
    <m/>
    <x v="2"/>
    <s v="O/O"/>
    <n v="0"/>
    <n v="0"/>
    <n v="0"/>
    <n v="2"/>
    <n v="0"/>
    <n v="0"/>
    <n v="18312"/>
    <s v="C"/>
    <n v="4"/>
    <x v="10"/>
    <s v="WSA3"/>
    <d v="2025-01-29T00:00:00"/>
  </r>
  <r>
    <x v="3"/>
    <s v="140500003609"/>
    <x v="0"/>
    <s v="ALPS"/>
    <s v="1331-012W"/>
    <x v="11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11910"/>
    <s v="P"/>
    <n v="1"/>
    <x v="5"/>
    <s v="CEM"/>
    <d v="2025-01-15T00:00:00"/>
  </r>
  <r>
    <x v="3"/>
    <s v="140500003617"/>
    <x v="0"/>
    <s v="CSLO"/>
    <s v="031W"/>
    <x v="55"/>
    <s v="CNG002674"/>
    <s v="E330622"/>
    <s v="CNQND"/>
    <s v="CNQND"/>
    <s v="BEANW"/>
    <s v="BEANW"/>
    <m/>
    <m/>
    <x v="1"/>
    <s v="O/O"/>
    <n v="0"/>
    <n v="0"/>
    <n v="0"/>
    <n v="1"/>
    <n v="0"/>
    <n v="0"/>
    <n v="6250"/>
    <s v="P"/>
    <n v="2"/>
    <x v="5"/>
    <s v="NE3"/>
    <d v="2025-01-17T00:00:00"/>
  </r>
  <r>
    <x v="3"/>
    <s v="140500003625"/>
    <x v="0"/>
    <s v="ARMS"/>
    <s v="1330-011W"/>
    <x v="106"/>
    <s v="CNQ005703"/>
    <s v="E331453"/>
    <s v="CNNBO"/>
    <s v="CNNBO"/>
    <s v="EETAL"/>
    <s v="EETAL"/>
    <s v="NLRDM"/>
    <m/>
    <x v="1"/>
    <s v="O/O"/>
    <n v="0"/>
    <n v="0"/>
    <n v="0"/>
    <n v="1"/>
    <n v="0"/>
    <n v="0"/>
    <n v="19750"/>
    <s v="P"/>
    <n v="2"/>
    <x v="5"/>
    <s v="CEM"/>
    <d v="2025-01-07T00:00:00"/>
  </r>
  <r>
    <x v="3"/>
    <s v="140500003633"/>
    <x v="1"/>
    <s v="CAMC"/>
    <s v="092E"/>
    <x v="21"/>
    <s v="CNA000093"/>
    <s v="G090691"/>
    <s v="CNQND"/>
    <s v="CNQND"/>
    <s v="CLSAI"/>
    <s v="CLSAI"/>
    <m/>
    <m/>
    <x v="2"/>
    <s v="O/O"/>
    <n v="0"/>
    <n v="0"/>
    <n v="0"/>
    <n v="8"/>
    <n v="0"/>
    <n v="0"/>
    <n v="75549"/>
    <s v="C"/>
    <n v="16"/>
    <x v="10"/>
    <s v="WSA3"/>
    <d v="2025-01-29T00:00:00"/>
  </r>
  <r>
    <x v="3"/>
    <s v="140500003642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01-21T00:00:00"/>
  </r>
  <r>
    <x v="3"/>
    <s v="140500003650"/>
    <x v="1"/>
    <s v="OTWT"/>
    <s v="0044-028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01-21T00:00:00"/>
  </r>
  <r>
    <x v="3"/>
    <s v="140500003668"/>
    <x v="0"/>
    <s v="NVDV"/>
    <s v="24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2600"/>
    <s v="P"/>
    <n v="1"/>
    <x v="3"/>
    <s v="FAX"/>
    <d v="2025-01-14T00:00:00"/>
  </r>
  <r>
    <x v="3"/>
    <s v="140500003676"/>
    <x v="1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3"/>
    <s v="140500003684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3"/>
    <s v="140500003692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3"/>
    <s v="140500003706"/>
    <x v="1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01-21T00:00:00"/>
  </r>
  <r>
    <x v="3"/>
    <s v="140500003714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3"/>
    <s v="140500003722"/>
    <x v="1"/>
    <s v="HPVG"/>
    <s v="0108S"/>
    <x v="247"/>
    <s v="CNS035986"/>
    <s v="MT89999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6T00:00:00"/>
  </r>
  <r>
    <x v="3"/>
    <s v="140500003731"/>
    <x v="1"/>
    <s v="CSCM"/>
    <s v="026E"/>
    <x v="138"/>
    <s v="CNH000781"/>
    <s v="97150"/>
    <s v="CNQND"/>
    <s v="CNQND"/>
    <s v="USNFK"/>
    <s v="USNFK"/>
    <m/>
    <m/>
    <x v="8"/>
    <s v="O/O"/>
    <n v="1"/>
    <n v="0"/>
    <n v="0"/>
    <n v="12"/>
    <n v="0"/>
    <n v="0"/>
    <n v="110400"/>
    <s v="C"/>
    <n v="25"/>
    <x v="4"/>
    <s v="NUE2"/>
    <d v="2025-01-19T00:00:00"/>
  </r>
  <r>
    <x v="3"/>
    <s v="140500003749"/>
    <x v="1"/>
    <s v="AMA1"/>
    <s v="0407-005W"/>
    <x v="24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m/>
    <m/>
  </r>
  <r>
    <x v="3"/>
    <s v="140500003757"/>
    <x v="1"/>
    <s v="CMJS"/>
    <s v="0FMIQW1MA"/>
    <x v="265"/>
    <s v="CNQ000350"/>
    <s v="E337183"/>
    <s v="CNQND"/>
    <s v="CNQND"/>
    <s v="FRLHV"/>
    <s v="FRLHV"/>
    <m/>
    <m/>
    <x v="1"/>
    <s v="O/O"/>
    <n v="0"/>
    <n v="0"/>
    <n v="0"/>
    <n v="1"/>
    <n v="0"/>
    <n v="0"/>
    <n v="31250"/>
    <s v="P"/>
    <n v="2"/>
    <x v="5"/>
    <s v="FAL3"/>
    <d v="2025-01-17T00:00:00"/>
  </r>
  <r>
    <x v="3"/>
    <s v="140500003765"/>
    <x v="0"/>
    <s v="OPUS"/>
    <s v="0045-051S"/>
    <x v="2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482"/>
    <s v="C"/>
    <n v="2"/>
    <x v="10"/>
    <s v="NCI"/>
    <d v="2025-01-25T00:00:00"/>
  </r>
  <r>
    <x v="3"/>
    <s v="140500003773"/>
    <x v="0"/>
    <s v="OPUS"/>
    <s v="0045-051S"/>
    <x v="2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482"/>
    <s v="C"/>
    <n v="2"/>
    <x v="10"/>
    <s v="NCI"/>
    <d v="2025-01-25T00:00:00"/>
  </r>
  <r>
    <x v="3"/>
    <s v="140500003782"/>
    <x v="1"/>
    <s v="FULL"/>
    <s v="1198-014E"/>
    <x v="39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33580"/>
    <s v="P"/>
    <n v="4"/>
    <x v="14"/>
    <s v="NUE"/>
    <d v="2025-01-26T00:00:00"/>
  </r>
  <r>
    <x v="3"/>
    <s v="140500003790"/>
    <x v="0"/>
    <s v="ALOT"/>
    <s v="1332-010W"/>
    <x v="4"/>
    <s v="CNS035514"/>
    <s v="E331399"/>
    <s v="CNQND"/>
    <s v="CNQND"/>
    <s v="GBGRM"/>
    <s v="GBGRM"/>
    <s v="NLRDM"/>
    <m/>
    <x v="1"/>
    <s v="O/O"/>
    <n v="1"/>
    <n v="0"/>
    <n v="0"/>
    <n v="0"/>
    <n v="0"/>
    <n v="0"/>
    <n v="27600"/>
    <s v="P"/>
    <n v="1"/>
    <x v="5"/>
    <s v="CEM"/>
    <d v="2025-01-20T00:00:00"/>
  </r>
  <r>
    <x v="3"/>
    <s v="140500003803"/>
    <x v="1"/>
    <s v="CAFC"/>
    <s v="091E"/>
    <x v="266"/>
    <s v="CNQ006543"/>
    <s v="99221"/>
    <s v="CNQND"/>
    <s v="CNQND"/>
    <s v="USLGB"/>
    <s v="USLGB"/>
    <m/>
    <m/>
    <x v="7"/>
    <s v="O/O"/>
    <n v="0"/>
    <n v="2"/>
    <n v="0"/>
    <n v="0"/>
    <n v="0"/>
    <n v="0"/>
    <n v="44000"/>
    <s v="C"/>
    <n v="4"/>
    <x v="4"/>
    <s v="CEN"/>
    <d v="2025-01-20T00:00:00"/>
  </r>
  <r>
    <x v="3"/>
    <s v="140500003812"/>
    <x v="1"/>
    <s v="ALOT"/>
    <s v="1332-010W"/>
    <x v="14"/>
    <s v="CNA000406"/>
    <s v="E330411"/>
    <s v="CNQND"/>
    <s v="CNQND"/>
    <s v="FIKOA"/>
    <s v="FIKOA"/>
    <s v="NLRDM"/>
    <m/>
    <x v="1"/>
    <s v="O/O"/>
    <n v="0"/>
    <n v="0"/>
    <n v="0"/>
    <n v="1"/>
    <n v="0"/>
    <n v="0"/>
    <n v="29750"/>
    <s v="P"/>
    <n v="2"/>
    <x v="5"/>
    <s v="CEM"/>
    <d v="2025-01-20T00:00:00"/>
  </r>
  <r>
    <x v="3"/>
    <s v="140500003820"/>
    <x v="1"/>
    <s v="ALOT"/>
    <s v="1332-010W"/>
    <x v="14"/>
    <s v="CNA000406"/>
    <s v="E330411"/>
    <s v="CNQND"/>
    <s v="CNQND"/>
    <s v="FIKOA"/>
    <s v="FIKOA"/>
    <s v="NLRDM"/>
    <m/>
    <x v="1"/>
    <s v="O/O"/>
    <n v="0"/>
    <n v="0"/>
    <n v="0"/>
    <n v="1"/>
    <n v="0"/>
    <n v="0"/>
    <n v="29750"/>
    <s v="P"/>
    <n v="2"/>
    <x v="5"/>
    <s v="CEM"/>
    <d v="2025-01-20T00:00:00"/>
  </r>
  <r>
    <x v="3"/>
    <s v="140500003838"/>
    <x v="0"/>
    <s v="ALOT"/>
    <s v="1332-010W"/>
    <x v="41"/>
    <s v="CNW004163"/>
    <s v="E520641"/>
    <s v="CNQND"/>
    <s v="CNQND"/>
    <s v="NLRDM"/>
    <s v="NLRDM"/>
    <m/>
    <m/>
    <x v="1"/>
    <s v="O/O"/>
    <n v="1"/>
    <n v="0"/>
    <n v="0"/>
    <n v="0"/>
    <n v="0"/>
    <n v="0"/>
    <n v="10160"/>
    <s v="C"/>
    <n v="1"/>
    <x v="5"/>
    <s v="CEM"/>
    <d v="2025-01-20T00:00:00"/>
  </r>
  <r>
    <x v="3"/>
    <s v="140500003846"/>
    <x v="0"/>
    <s v="OWRD"/>
    <s v="0046-035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68670"/>
    <s v="P"/>
    <n v="6"/>
    <x v="0"/>
    <s v="NCI"/>
    <d v="2025-02-02T00:00:00"/>
  </r>
  <r>
    <x v="3"/>
    <s v="140500003854"/>
    <x v="0"/>
    <s v="ALOT"/>
    <s v="1332-010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5-01-20T00:00:00"/>
  </r>
  <r>
    <x v="3"/>
    <s v="140500003862"/>
    <x v="0"/>
    <s v="ALOT"/>
    <s v="1332-010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871"/>
    <x v="0"/>
    <s v="ALOT"/>
    <s v="1332-010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889"/>
    <x v="1"/>
    <s v="ALOT"/>
    <s v="1332-010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3897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01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19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27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35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43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52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60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3"/>
    <s v="140500003978"/>
    <x v="0"/>
    <s v="PRBT"/>
    <s v="0836-376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2400"/>
    <s v="P"/>
    <n v="1"/>
    <x v="0"/>
    <s v="HBT"/>
    <d v="2025-01-16T00:00:00"/>
  </r>
  <r>
    <x v="3"/>
    <s v="140500003986"/>
    <x v="0"/>
    <s v="ALPS"/>
    <s v="1331-012W"/>
    <x v="26"/>
    <s v="CNS037123"/>
    <s v="E331454"/>
    <s v="CNQND"/>
    <s v="CNQND"/>
    <s v="PTLXO"/>
    <s v="PTLXO"/>
    <s v="NLRDM"/>
    <m/>
    <x v="1"/>
    <s v="O/O"/>
    <n v="2"/>
    <n v="0"/>
    <n v="0"/>
    <n v="0"/>
    <n v="0"/>
    <n v="0"/>
    <n v="34800"/>
    <s v="P"/>
    <n v="2"/>
    <x v="5"/>
    <s v="CEM"/>
    <d v="2025-01-15T00:00:00"/>
  </r>
  <r>
    <x v="3"/>
    <s v="140500003994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02"/>
    <x v="1"/>
    <s v="FAME"/>
    <s v="1151-022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10T00:00:00"/>
  </r>
  <r>
    <x v="3"/>
    <s v="140500004010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28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36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44"/>
    <x v="1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3"/>
    <s v="140500004052"/>
    <x v="1"/>
    <s v="ALPS"/>
    <s v="1331-012W"/>
    <x v="47"/>
    <s v="CNQ002325"/>
    <s v="E330401"/>
    <s v="CNQND"/>
    <s v="CNQND"/>
    <s v="FIRAU"/>
    <s v="FIRAU"/>
    <s v="DEHBG"/>
    <m/>
    <x v="1"/>
    <s v="O/O"/>
    <n v="0"/>
    <n v="0"/>
    <n v="0"/>
    <n v="1"/>
    <n v="0"/>
    <n v="0"/>
    <n v="16750"/>
    <s v="P"/>
    <n v="2"/>
    <x v="5"/>
    <s v="CEM"/>
    <d v="2025-01-15T00:00:00"/>
  </r>
  <r>
    <x v="3"/>
    <s v="140500004061"/>
    <x v="1"/>
    <s v="FRNK"/>
    <s v="1152-023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17T00:00:00"/>
  </r>
  <r>
    <x v="3"/>
    <s v="140500004079"/>
    <x v="1"/>
    <s v="LOYL"/>
    <s v="1153-067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23T00:00:00"/>
  </r>
  <r>
    <x v="3"/>
    <s v="140500004087"/>
    <x v="1"/>
    <s v="FRWD"/>
    <s v="1154-021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31T00:00:00"/>
  </r>
  <r>
    <x v="3"/>
    <s v="140500004095"/>
    <x v="0"/>
    <s v="LDJN"/>
    <s v="035W"/>
    <x v="268"/>
    <s v="CNS035782"/>
    <s v="FE620221"/>
    <s v="CNQND"/>
    <s v="CNQND"/>
    <s v="KEMWA"/>
    <s v="KEMWA"/>
    <m/>
    <m/>
    <x v="3"/>
    <s v="O/O"/>
    <n v="12"/>
    <n v="0"/>
    <n v="0"/>
    <n v="0"/>
    <n v="0"/>
    <n v="0"/>
    <n v="316800"/>
    <s v="C"/>
    <n v="12"/>
    <x v="8"/>
    <s v="AEF"/>
    <d v="2025-02-02T00:00:00"/>
  </r>
  <r>
    <x v="3"/>
    <s v="140500004109"/>
    <x v="0"/>
    <s v="CSTT"/>
    <s v="0083-089S"/>
    <x v="52"/>
    <s v="CNT004852"/>
    <s v="F332037"/>
    <s v="CNQND"/>
    <s v="CNQND"/>
    <s v="VNHPG"/>
    <s v="VNHPG"/>
    <m/>
    <m/>
    <x v="0"/>
    <s v="O/O"/>
    <n v="1"/>
    <n v="0"/>
    <n v="0"/>
    <n v="0"/>
    <n v="0"/>
    <n v="0"/>
    <n v="4100"/>
    <s v="P"/>
    <n v="1"/>
    <x v="0"/>
    <s v="KTH"/>
    <d v="2025-01-16T00:00:00"/>
  </r>
  <r>
    <x v="3"/>
    <s v="140500004117"/>
    <x v="0"/>
    <s v="SPND"/>
    <s v="0766-014S"/>
    <x v="13"/>
    <s v="CNP001766"/>
    <s v="E900546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HKH"/>
    <d v="2025-01-28T00:00:00"/>
  </r>
  <r>
    <x v="3"/>
    <s v="140500004125"/>
    <x v="0"/>
    <s v="CSTT"/>
    <s v="0083-089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  <s v="KTH"/>
    <d v="2025-01-16T00:00:00"/>
  </r>
  <r>
    <x v="3"/>
    <s v="140500004133"/>
    <x v="1"/>
    <s v="TPAT"/>
    <s v="1197-038E"/>
    <x v="260"/>
    <s v="CNH009825"/>
    <s v="97080"/>
    <s v="CNQND"/>
    <s v="CNQND"/>
    <s v="USBAL"/>
    <s v="USBAL"/>
    <s v="PACCT"/>
    <m/>
    <x v="8"/>
    <s v="O/O"/>
    <n v="0"/>
    <n v="0"/>
    <n v="0"/>
    <n v="0"/>
    <n v="0"/>
    <n v="1"/>
    <n v="22260"/>
    <s v="P"/>
    <n v="2"/>
    <x v="4"/>
    <s v="NUE"/>
    <d v="2025-01-22T00:00:00"/>
  </r>
  <r>
    <x v="3"/>
    <s v="140500004142"/>
    <x v="1"/>
    <s v="FULL"/>
    <s v="1198-014E"/>
    <x v="260"/>
    <s v="CNH009825"/>
    <s v="97080"/>
    <s v="CNQND"/>
    <s v="CNQND"/>
    <s v="USBAL"/>
    <s v="USBAL"/>
    <s v="PACCT"/>
    <m/>
    <x v="8"/>
    <s v="O/O"/>
    <n v="0"/>
    <n v="0"/>
    <n v="0"/>
    <n v="0"/>
    <n v="0"/>
    <n v="1"/>
    <n v="22260"/>
    <s v="P"/>
    <n v="2"/>
    <x v="4"/>
    <s v="NUE"/>
    <d v="2025-01-26T00:00:00"/>
  </r>
  <r>
    <x v="3"/>
    <s v="140500004150"/>
    <x v="0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3"/>
    <s v="140500004168"/>
    <x v="1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3"/>
    <s v="140500004176"/>
    <x v="0"/>
    <s v="OUTD"/>
    <s v="0043-040S"/>
    <x v="240"/>
    <s v="CNJ009392"/>
    <s v="IA330442"/>
    <s v="CNQND"/>
    <s v="CNQND"/>
    <s v="IQUQS"/>
    <s v="IQUQS"/>
    <s v="HKOPT"/>
    <m/>
    <x v="0"/>
    <s v="O/O"/>
    <n v="0"/>
    <n v="0"/>
    <n v="0"/>
    <n v="29"/>
    <n v="0"/>
    <n v="0"/>
    <n v="398750"/>
    <s v="P"/>
    <n v="58"/>
    <x v="12"/>
    <s v="NCI"/>
    <d v="2025-01-11T00:00:00"/>
  </r>
  <r>
    <x v="3"/>
    <s v="140500004184"/>
    <x v="1"/>
    <s v="FRNK"/>
    <s v="1152-023E"/>
    <x v="269"/>
    <s v="CNQ008965"/>
    <s v="97102"/>
    <s v="CNQND"/>
    <s v="CNQND"/>
    <s v="USOKL"/>
    <s v="USOKL"/>
    <m/>
    <m/>
    <x v="7"/>
    <s v="O/O"/>
    <n v="6"/>
    <n v="0"/>
    <n v="0"/>
    <n v="0"/>
    <n v="0"/>
    <n v="0"/>
    <n v="137880"/>
    <s v="C"/>
    <n v="6"/>
    <x v="4"/>
    <s v="CPS"/>
    <d v="2025-01-17T00:00:00"/>
  </r>
  <r>
    <x v="3"/>
    <s v="140500004192"/>
    <x v="0"/>
    <s v="OPTM"/>
    <s v="0218-032S"/>
    <x v="0"/>
    <s v="CNQ004746"/>
    <s v="F332042"/>
    <s v="CNQND"/>
    <s v="CNQND"/>
    <s v="MYPKL"/>
    <s v="MYPKL"/>
    <m/>
    <m/>
    <x v="0"/>
    <s v="O/O"/>
    <n v="1"/>
    <n v="0"/>
    <n v="0"/>
    <n v="2"/>
    <n v="0"/>
    <n v="0"/>
    <n v="33501"/>
    <s v="P"/>
    <n v="5"/>
    <x v="0"/>
    <s v="NCS"/>
    <d v="2025-02-04T00:00:00"/>
  </r>
  <r>
    <x v="3"/>
    <s v="140500004206"/>
    <x v="0"/>
    <s v="FATH"/>
    <s v="1186-025W"/>
    <x v="270"/>
    <s v="CNQ000372"/>
    <s v="M331031"/>
    <s v="CNQND"/>
    <s v="CNQND"/>
    <s v="DZALG"/>
    <s v="DZALG"/>
    <s v="HKOPT"/>
    <s v="ESVLC"/>
    <x v="1"/>
    <s v="O/O"/>
    <n v="0"/>
    <n v="0"/>
    <n v="0"/>
    <n v="25"/>
    <n v="0"/>
    <n v="0"/>
    <n v="753350"/>
    <s v="P"/>
    <n v="50"/>
    <x v="1"/>
    <s v="NUE"/>
    <d v="2025-01-20T00:00:00"/>
  </r>
  <r>
    <x v="3"/>
    <s v="140500004214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5"/>
    <n v="110200"/>
    <s v="P"/>
    <n v="10"/>
    <x v="0"/>
    <s v="NCI"/>
    <d v="2025-01-11T00:00:00"/>
  </r>
  <r>
    <x v="3"/>
    <s v="140500004222"/>
    <x v="0"/>
    <s v="FRNK"/>
    <s v="1152-023E"/>
    <x v="269"/>
    <s v="CNQ008965"/>
    <s v="97102"/>
    <s v="CNQND"/>
    <s v="CNQND"/>
    <s v="USOKL"/>
    <s v="USOKL"/>
    <m/>
    <m/>
    <x v="7"/>
    <s v="O/O"/>
    <n v="6"/>
    <n v="0"/>
    <n v="0"/>
    <n v="0"/>
    <n v="0"/>
    <n v="0"/>
    <n v="137880"/>
    <s v="C"/>
    <n v="6"/>
    <x v="4"/>
    <s v="CPS"/>
    <d v="2025-01-17T00:00:00"/>
  </r>
  <r>
    <x v="3"/>
    <s v="140500004231"/>
    <x v="0"/>
    <s v="FRNK"/>
    <s v="1152-023E"/>
    <x v="269"/>
    <s v="CNQ008965"/>
    <s v="97102"/>
    <s v="CNQND"/>
    <s v="CNQND"/>
    <s v="USOKL"/>
    <s v="USOKL"/>
    <m/>
    <m/>
    <x v="7"/>
    <s v="O/O"/>
    <n v="6"/>
    <n v="0"/>
    <n v="0"/>
    <n v="0"/>
    <n v="0"/>
    <n v="0"/>
    <n v="137880"/>
    <s v="C"/>
    <n v="6"/>
    <x v="4"/>
    <s v="CPS"/>
    <d v="2025-01-17T00:00:00"/>
  </r>
  <r>
    <x v="3"/>
    <s v="140500004249"/>
    <x v="0"/>
    <s v="FRWD"/>
    <s v="1154-021E"/>
    <x v="269"/>
    <s v="CNQ008965"/>
    <s v="97102"/>
    <s v="CNQND"/>
    <s v="CNQND"/>
    <s v="USOKL"/>
    <s v="USOKL"/>
    <m/>
    <m/>
    <x v="7"/>
    <s v="O/O"/>
    <n v="2"/>
    <n v="0"/>
    <n v="0"/>
    <n v="0"/>
    <n v="0"/>
    <n v="0"/>
    <n v="45960"/>
    <s v="C"/>
    <n v="2"/>
    <x v="4"/>
    <s v="CPS"/>
    <d v="2025-01-31T00:00:00"/>
  </r>
  <r>
    <x v="3"/>
    <s v="140500004257"/>
    <x v="0"/>
    <s v="YATN"/>
    <s v="125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47500"/>
    <s v="P"/>
    <n v="4"/>
    <x v="10"/>
    <s v="WSA3"/>
    <d v="2025-01-21T00:00:00"/>
  </r>
  <r>
    <x v="3"/>
    <s v="140500004265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67520"/>
    <s v="P"/>
    <n v="4"/>
    <x v="0"/>
    <s v="NCI"/>
    <d v="2025-01-11T00:00:00"/>
  </r>
  <r>
    <x v="3"/>
    <s v="140500004273"/>
    <x v="1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01-08T00:00:00"/>
  </r>
  <r>
    <x v="3"/>
    <s v="140500004282"/>
    <x v="0"/>
    <s v="CSPU"/>
    <s v="003W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0250"/>
    <s v="P"/>
    <n v="2"/>
    <x v="2"/>
    <s v="ESA3"/>
    <d v="2025-01-10T00:00:00"/>
  </r>
  <r>
    <x v="3"/>
    <s v="140500004290"/>
    <x v="0"/>
    <s v="ALPS"/>
    <s v="1331-012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48770"/>
    <s v="P"/>
    <n v="2"/>
    <x v="5"/>
    <s v="CEM"/>
    <d v="2025-01-15T00:00:00"/>
  </r>
  <r>
    <x v="3"/>
    <s v="140500004303"/>
    <x v="0"/>
    <s v="OUTD"/>
    <s v="0043-040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7385"/>
    <s v="P"/>
    <n v="1"/>
    <x v="0"/>
    <s v="NCI"/>
    <d v="2025-01-11T00:00:00"/>
  </r>
  <r>
    <x v="3"/>
    <s v="140500004312"/>
    <x v="1"/>
    <s v="OUTD"/>
    <s v="0043-040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01-11T00:00:00"/>
  </r>
  <r>
    <x v="3"/>
    <s v="140500004320"/>
    <x v="0"/>
    <s v="OUTD"/>
    <s v="0043-040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01-11T00:00:00"/>
  </r>
  <r>
    <x v="3"/>
    <s v="140500004338"/>
    <x v="0"/>
    <s v="CSGM"/>
    <s v="031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0T00:00:00"/>
  </r>
  <r>
    <x v="3"/>
    <s v="140500004346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54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62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71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89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397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401"/>
    <x v="1"/>
    <s v="TPAT"/>
    <s v="119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01-22T00:00:00"/>
  </r>
  <r>
    <x v="3"/>
    <s v="140500004419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427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3"/>
    <s v="140500004435"/>
    <x v="1"/>
    <s v="TPAT"/>
    <s v="1198-038E"/>
    <x v="256"/>
    <m/>
    <s v="98400"/>
    <s v="CNQND"/>
    <s v="CNQND"/>
    <s v="USSVN"/>
    <s v="USSVN"/>
    <m/>
    <m/>
    <x v="8"/>
    <s v="O/O"/>
    <n v="0"/>
    <n v="0"/>
    <n v="0"/>
    <n v="1"/>
    <n v="0"/>
    <n v="0"/>
    <n v="6635.34"/>
    <s v="C"/>
    <n v="2"/>
    <x v="4"/>
    <m/>
    <m/>
  </r>
  <r>
    <x v="3"/>
    <s v="140500004443"/>
    <x v="1"/>
    <s v="TPAT"/>
    <s v="1198-038E"/>
    <x v="256"/>
    <m/>
    <s v="98400"/>
    <s v="CNQND"/>
    <s v="CNQND"/>
    <s v="USSVN"/>
    <s v="USSVN"/>
    <m/>
    <m/>
    <x v="8"/>
    <s v="O/O"/>
    <n v="0"/>
    <n v="0"/>
    <n v="0"/>
    <n v="1"/>
    <n v="0"/>
    <n v="0"/>
    <n v="6635.34"/>
    <s v="C"/>
    <n v="2"/>
    <x v="4"/>
    <m/>
    <m/>
  </r>
  <r>
    <x v="3"/>
    <s v="140500004452"/>
    <x v="1"/>
    <s v="TPAT"/>
    <s v="1198-038E"/>
    <x v="256"/>
    <m/>
    <s v="98400"/>
    <s v="CNQND"/>
    <s v="CNQND"/>
    <s v="USSVN"/>
    <s v="USSVN"/>
    <m/>
    <m/>
    <x v="8"/>
    <s v="O/O"/>
    <n v="0"/>
    <n v="0"/>
    <n v="0"/>
    <n v="1"/>
    <n v="0"/>
    <n v="0"/>
    <n v="6635.34"/>
    <s v="C"/>
    <n v="2"/>
    <x v="4"/>
    <m/>
    <m/>
  </r>
  <r>
    <x v="3"/>
    <s v="140500004460"/>
    <x v="0"/>
    <s v="SPND"/>
    <s v="0764-013S"/>
    <x v="103"/>
    <s v="CNS017398"/>
    <s v="F331451"/>
    <s v="CNQND"/>
    <s v="CNQND"/>
    <s v="MYKOK"/>
    <s v="MYKOK"/>
    <s v="HKHKG"/>
    <m/>
    <x v="0"/>
    <s v="O/O"/>
    <n v="0"/>
    <n v="0"/>
    <n v="0"/>
    <n v="5"/>
    <n v="0"/>
    <n v="0"/>
    <n v="93750"/>
    <s v="P"/>
    <n v="10"/>
    <x v="0"/>
    <s v="HKH"/>
    <d v="2025-01-12T00:00:00"/>
  </r>
  <r>
    <x v="3"/>
    <s v="140500004478"/>
    <x v="0"/>
    <s v="OUTD"/>
    <s v="0043-040S"/>
    <x v="61"/>
    <s v="CNQ008438"/>
    <s v="F332564"/>
    <s v="CNQND"/>
    <s v="CNQND"/>
    <s v="VNHCM"/>
    <s v="VNHCM"/>
    <m/>
    <m/>
    <x v="0"/>
    <s v="O/O"/>
    <n v="1"/>
    <n v="0"/>
    <n v="0"/>
    <n v="0"/>
    <n v="0"/>
    <n v="0"/>
    <n v="19600"/>
    <s v="P"/>
    <n v="1"/>
    <x v="0"/>
    <s v="NCI"/>
    <d v="2025-01-11T00:00:00"/>
  </r>
  <r>
    <x v="3"/>
    <s v="140500004486"/>
    <x v="1"/>
    <s v="FULL"/>
    <s v="1198-014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01-26T00:00:00"/>
  </r>
  <r>
    <x v="3"/>
    <s v="140500004494"/>
    <x v="1"/>
    <s v="FULL"/>
    <s v="1198-014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3"/>
    <s v="140500004508"/>
    <x v="1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2-03T00:00:00"/>
  </r>
  <r>
    <x v="3"/>
    <s v="140500004516"/>
    <x v="1"/>
    <s v="TPAT"/>
    <s v="119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2T00:00:00"/>
  </r>
  <r>
    <x v="3"/>
    <s v="140500004524"/>
    <x v="0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KTP"/>
    <d v="2025-02-03T00:00:00"/>
  </r>
  <r>
    <x v="3"/>
    <s v="140500004532"/>
    <x v="1"/>
    <s v="CMJS"/>
    <s v="0FMIQW1MA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9750"/>
    <s v="P"/>
    <n v="2"/>
    <x v="5"/>
    <s v="FAL3"/>
    <d v="2025-01-17T00:00:00"/>
  </r>
  <r>
    <x v="3"/>
    <s v="140500004541"/>
    <x v="0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2-03T00:00:00"/>
  </r>
  <r>
    <x v="3"/>
    <s v="140500004559"/>
    <x v="0"/>
    <s v="FOND"/>
    <s v="1196-017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17T00:00:00"/>
  </r>
  <r>
    <x v="3"/>
    <s v="140500004567"/>
    <x v="0"/>
    <s v="KTMB"/>
    <s v="2501W"/>
    <x v="211"/>
    <s v="CNQ005016"/>
    <s v="IS331266"/>
    <s v="CNQND"/>
    <s v="CNQND"/>
    <s v="INCEN"/>
    <s v="INCEN"/>
    <m/>
    <m/>
    <x v="0"/>
    <s v="O/O"/>
    <n v="0"/>
    <n v="0"/>
    <n v="0"/>
    <n v="6"/>
    <n v="0"/>
    <n v="0"/>
    <n v="79500"/>
    <s v="P"/>
    <n v="12"/>
    <x v="7"/>
    <s v="FME"/>
    <d v="2025-01-23T00:00:00"/>
  </r>
  <r>
    <x v="3"/>
    <s v="140500004575"/>
    <x v="1"/>
    <s v="KTMB"/>
    <s v="2501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5-01-23T00:00:00"/>
  </r>
  <r>
    <x v="3"/>
    <s v="140500004583"/>
    <x v="1"/>
    <s v="KTMB"/>
    <s v="2501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5-01-23T00:00:00"/>
  </r>
  <r>
    <x v="3"/>
    <s v="140500004592"/>
    <x v="1"/>
    <s v="CCPT"/>
    <s v="0BDKEW1MA"/>
    <x v="3"/>
    <s v="CNE003288"/>
    <s v="5290402"/>
    <s v="CNQND"/>
    <s v="CNQND"/>
    <s v="BRRIO"/>
    <s v="BRRIO"/>
    <m/>
    <m/>
    <x v="2"/>
    <s v="O/O"/>
    <n v="0"/>
    <n v="0"/>
    <n v="0"/>
    <n v="0"/>
    <n v="0"/>
    <n v="1"/>
    <n v="33760"/>
    <s v="P"/>
    <n v="2"/>
    <x v="2"/>
    <m/>
    <m/>
  </r>
  <r>
    <x v="3"/>
    <s v="140500004605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01-29T00:00:00"/>
  </r>
  <r>
    <x v="3"/>
    <s v="140500004613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01-29T00:00:00"/>
  </r>
  <r>
    <x v="3"/>
    <s v="140500004622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01-29T00:00:00"/>
  </r>
  <r>
    <x v="3"/>
    <s v="140500004630"/>
    <x v="1"/>
    <s v="CCPT"/>
    <s v="0BDKEW1MA"/>
    <x v="3"/>
    <s v="CNE003288"/>
    <s v="5290402"/>
    <s v="CNQND"/>
    <s v="CNQND"/>
    <s v="BRRIO"/>
    <s v="BRRIO"/>
    <m/>
    <m/>
    <x v="2"/>
    <s v="O/O"/>
    <n v="0"/>
    <n v="0"/>
    <n v="0"/>
    <n v="0"/>
    <n v="0"/>
    <n v="2"/>
    <n v="67520"/>
    <s v="P"/>
    <n v="4"/>
    <x v="2"/>
    <m/>
    <m/>
  </r>
  <r>
    <x v="3"/>
    <s v="140500004648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3"/>
    <s v="140500004656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3"/>
    <s v="140500004664"/>
    <x v="0"/>
    <s v="ALPS"/>
    <s v="1331-012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1-15T00:00:00"/>
  </r>
  <r>
    <x v="3"/>
    <s v="140500004672"/>
    <x v="0"/>
    <s v="FRNK"/>
    <s v="1152-023E"/>
    <x v="197"/>
    <s v="CNS039211"/>
    <s v="98235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5-01-17T00:00:00"/>
  </r>
  <r>
    <x v="3"/>
    <s v="140500004681"/>
    <x v="0"/>
    <s v="CSGM"/>
    <s v="031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0T00:00:00"/>
  </r>
  <r>
    <x v="3"/>
    <s v="140500004699"/>
    <x v="1"/>
    <s v="OWRD"/>
    <s v="0046-035S"/>
    <x v="229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  <s v="NCI"/>
    <d v="2025-02-02T00:00:00"/>
  </r>
  <r>
    <x v="3"/>
    <s v="140500004702"/>
    <x v="1"/>
    <s v="COCH"/>
    <s v="002W"/>
    <x v="3"/>
    <s v="CNE003288"/>
    <s v="5290402"/>
    <s v="CNQND"/>
    <s v="CNQND"/>
    <s v="BRRIO"/>
    <s v="BRRIO"/>
    <m/>
    <m/>
    <x v="2"/>
    <s v="O/O"/>
    <n v="0"/>
    <n v="0"/>
    <n v="0"/>
    <n v="0"/>
    <n v="0"/>
    <n v="2"/>
    <n v="67520"/>
    <s v="P"/>
    <n v="4"/>
    <x v="2"/>
    <s v="ESA3"/>
    <d v="2025-01-30T00:00:00"/>
  </r>
  <r>
    <x v="3"/>
    <s v="140500004711"/>
    <x v="1"/>
    <s v="OWRD"/>
    <s v="0046-035S"/>
    <x v="229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  <s v="NCI"/>
    <d v="2025-02-02T00:00:00"/>
  </r>
  <r>
    <x v="3"/>
    <s v="140500004729"/>
    <x v="1"/>
    <s v="COCH"/>
    <s v="002W"/>
    <x v="3"/>
    <s v="CNE003288"/>
    <s v="5290402"/>
    <s v="CNQND"/>
    <s v="CNQND"/>
    <s v="BRRIO"/>
    <s v="BRRIO"/>
    <m/>
    <m/>
    <x v="2"/>
    <s v="O/O"/>
    <n v="0"/>
    <n v="0"/>
    <n v="0"/>
    <n v="0"/>
    <n v="0"/>
    <n v="1"/>
    <n v="33760"/>
    <s v="P"/>
    <n v="2"/>
    <x v="2"/>
    <s v="ESA3"/>
    <d v="2025-01-30T00:00:00"/>
  </r>
  <r>
    <x v="3"/>
    <s v="140500004737"/>
    <x v="0"/>
    <s v="ATOP"/>
    <s v="1333-009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1-29T00:00:00"/>
  </r>
  <r>
    <x v="3"/>
    <s v="140500004745"/>
    <x v="0"/>
    <s v="BRTH"/>
    <s v="0217-089S"/>
    <x v="26"/>
    <m/>
    <s v="F33251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01-22T00:00:00"/>
  </r>
  <r>
    <x v="3"/>
    <s v="140500004753"/>
    <x v="0"/>
    <s v="NFRN"/>
    <s v="021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29864"/>
    <s v="P"/>
    <n v="2"/>
    <x v="3"/>
    <s v="FAX"/>
    <d v="2025-01-26T00:00:00"/>
  </r>
  <r>
    <x v="3"/>
    <s v="140500004762"/>
    <x v="1"/>
    <s v="GREE"/>
    <s v="1334-022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2-01T00:00:00"/>
  </r>
  <r>
    <x v="3"/>
    <s v="140500004770"/>
    <x v="1"/>
    <s v="BRED"/>
    <s v="0783-094S"/>
    <x v="26"/>
    <s v="CNS037123"/>
    <s v="F332512"/>
    <s v="CNQND"/>
    <s v="CNQND"/>
    <s v="IDDKT"/>
    <s v="IDDKT"/>
    <s v="HKHIT"/>
    <m/>
    <x v="0"/>
    <s v="O/O"/>
    <n v="0"/>
    <n v="0"/>
    <n v="0"/>
    <n v="1"/>
    <n v="0"/>
    <n v="0"/>
    <n v="23750"/>
    <s v="P"/>
    <n v="2"/>
    <x v="0"/>
    <s v="KTP"/>
    <d v="2025-02-04T00:00:00"/>
  </r>
  <r>
    <x v="3"/>
    <s v="140500004788"/>
    <x v="0"/>
    <s v="CMND"/>
    <s v="0MDCVW1MA"/>
    <x v="4"/>
    <s v="CNS035514"/>
    <s v="IA330138"/>
    <s v="CNQND"/>
    <s v="CNQND"/>
    <s v="SADMN"/>
    <s v="SADMN"/>
    <m/>
    <m/>
    <x v="0"/>
    <s v="O/O"/>
    <n v="0"/>
    <n v="0"/>
    <n v="0"/>
    <n v="0"/>
    <n v="0"/>
    <n v="1"/>
    <n v="29860"/>
    <s v="P"/>
    <n v="2"/>
    <x v="12"/>
    <s v="AMA"/>
    <d v="2025-01-08T00:00:00"/>
  </r>
  <r>
    <x v="3"/>
    <s v="140500004796"/>
    <x v="1"/>
    <s v="BRED"/>
    <s v="0783-094S"/>
    <x v="26"/>
    <s v="CNS037123"/>
    <s v="F332512"/>
    <s v="CNQND"/>
    <s v="CNQND"/>
    <s v="IDDKT"/>
    <s v="IDDKT"/>
    <s v="HKHIT"/>
    <m/>
    <x v="0"/>
    <s v="O/O"/>
    <n v="0"/>
    <n v="0"/>
    <n v="0"/>
    <n v="2"/>
    <n v="0"/>
    <n v="0"/>
    <n v="47500"/>
    <s v="P"/>
    <n v="4"/>
    <x v="0"/>
    <s v="KTP"/>
    <d v="2025-02-04T00:00:00"/>
  </r>
  <r>
    <x v="3"/>
    <s v="140500004800"/>
    <x v="1"/>
    <s v="BRED"/>
    <s v="0783-094S"/>
    <x v="26"/>
    <s v="CNS037123"/>
    <s v="F332512"/>
    <s v="CNQND"/>
    <s v="CNQND"/>
    <s v="IDDKT"/>
    <s v="IDDKT"/>
    <s v="HKHIT"/>
    <m/>
    <x v="0"/>
    <s v="O/O"/>
    <n v="1"/>
    <n v="0"/>
    <n v="0"/>
    <n v="0"/>
    <n v="0"/>
    <n v="0"/>
    <n v="21400"/>
    <s v="P"/>
    <n v="1"/>
    <x v="0"/>
    <s v="KTP"/>
    <d v="2025-02-04T00:00:00"/>
  </r>
  <r>
    <x v="3"/>
    <s v="140500004818"/>
    <x v="1"/>
    <s v="BEFT"/>
    <s v="0780-067S"/>
    <x v="0"/>
    <s v="CNT007609"/>
    <s v="F331302"/>
    <s v="CNQND"/>
    <s v="CNQND"/>
    <s v="THLCH"/>
    <s v="THLKR"/>
    <m/>
    <m/>
    <x v="0"/>
    <s v="O/R"/>
    <n v="2"/>
    <n v="0"/>
    <n v="0"/>
    <n v="0"/>
    <n v="0"/>
    <n v="0"/>
    <n v="50800"/>
    <s v="P"/>
    <n v="2"/>
    <x v="0"/>
    <s v="KTP"/>
    <d v="2025-01-18T00:00:00"/>
  </r>
  <r>
    <x v="3"/>
    <s v="140500004826"/>
    <x v="0"/>
    <s v="FAME"/>
    <s v="1151-022E"/>
    <x v="179"/>
    <s v="CNU000623"/>
    <s v="98583"/>
    <s v="CNQND"/>
    <s v="CNQND"/>
    <s v="USLAX"/>
    <s v="USDLS"/>
    <m/>
    <m/>
    <x v="2"/>
    <s v="O/R"/>
    <n v="0"/>
    <n v="0"/>
    <n v="0"/>
    <n v="1"/>
    <n v="0"/>
    <n v="0"/>
    <n v="16150"/>
    <s v="C"/>
    <n v="2"/>
    <x v="4"/>
    <s v="CPS"/>
    <d v="2025-01-10T00:00:00"/>
  </r>
  <r>
    <x v="3"/>
    <s v="140500004842"/>
    <x v="1"/>
    <s v="CSST"/>
    <s v="029W"/>
    <x v="54"/>
    <s v="CNP001148"/>
    <s v="EU00148"/>
    <s v="CNQND"/>
    <s v="CNQND"/>
    <s v="NLRDM"/>
    <s v="NLRDM"/>
    <m/>
    <m/>
    <x v="1"/>
    <s v="O/O"/>
    <n v="0"/>
    <n v="0"/>
    <n v="0"/>
    <n v="5"/>
    <n v="0"/>
    <n v="0"/>
    <n v="123750"/>
    <s v="C"/>
    <n v="10"/>
    <x v="5"/>
    <s v="NE3"/>
    <d v="2025-02-02T00:00:00"/>
  </r>
  <r>
    <x v="3"/>
    <s v="140500004851"/>
    <x v="1"/>
    <s v="ALPS"/>
    <s v="1331-012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3"/>
    <s v="140500004869"/>
    <x v="1"/>
    <s v="SPND"/>
    <s v="07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  <s v="HKH"/>
    <d v="2025-01-28T00:00:00"/>
  </r>
  <r>
    <x v="3"/>
    <s v="140500004877"/>
    <x v="1"/>
    <s v="SPND"/>
    <s v="07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  <s v="HKH"/>
    <d v="2025-01-28T00:00:00"/>
  </r>
  <r>
    <x v="3"/>
    <s v="140500004885"/>
    <x v="1"/>
    <s v="SPND"/>
    <s v="07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  <s v="HKH"/>
    <d v="2025-01-28T00:00:00"/>
  </r>
  <r>
    <x v="3"/>
    <s v="140500004893"/>
    <x v="1"/>
    <s v="SPND"/>
    <s v="0766-01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4400"/>
    <s v="P"/>
    <n v="1"/>
    <x v="7"/>
    <s v="HKH"/>
    <d v="2025-01-28T00:00:00"/>
  </r>
  <r>
    <x v="3"/>
    <s v="140500004907"/>
    <x v="0"/>
    <s v="TPAT"/>
    <s v="1197-038E"/>
    <x v="142"/>
    <s v="CNO000131"/>
    <s v="9711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5-01-22T00:00:00"/>
  </r>
  <r>
    <x v="3"/>
    <s v="140500004915"/>
    <x v="1"/>
    <s v="CMSA"/>
    <s v="0MEJXW1MA"/>
    <x v="48"/>
    <s v="CNS002616"/>
    <s v="M820543"/>
    <s v="CNQND"/>
    <s v="CNQND"/>
    <s v="ESBCN"/>
    <s v="ESBCN"/>
    <m/>
    <m/>
    <x v="1"/>
    <s v="O/O"/>
    <n v="0"/>
    <n v="0"/>
    <n v="0"/>
    <n v="2"/>
    <n v="0"/>
    <n v="0"/>
    <n v="38204"/>
    <s v="C"/>
    <n v="4"/>
    <x v="1"/>
    <s v="MEX1"/>
    <d v="2025-01-09T00:00:00"/>
  </r>
  <r>
    <x v="3"/>
    <s v="140500004923"/>
    <x v="0"/>
    <s v="ALPS"/>
    <s v="1331-012W"/>
    <x v="205"/>
    <s v="CNG009656"/>
    <s v="E331337"/>
    <s v="CNQND"/>
    <s v="CNQND"/>
    <s v="GBFLX"/>
    <s v="GBFLX"/>
    <m/>
    <m/>
    <x v="1"/>
    <s v="O/O"/>
    <n v="1"/>
    <n v="0"/>
    <n v="0"/>
    <n v="1"/>
    <n v="0"/>
    <n v="0"/>
    <n v="33150"/>
    <s v="P"/>
    <n v="3"/>
    <x v="5"/>
    <s v="CEM"/>
    <d v="2025-01-15T00:00:00"/>
  </r>
  <r>
    <x v="3"/>
    <s v="140500004932"/>
    <x v="1"/>
    <s v="CMSA"/>
    <s v="0MEJXW1MA"/>
    <x v="48"/>
    <s v="CNS002616"/>
    <s v="M820543"/>
    <s v="CNQND"/>
    <s v="CNQND"/>
    <s v="ESBCN"/>
    <s v="ESBCN"/>
    <m/>
    <m/>
    <x v="1"/>
    <s v="O/O"/>
    <n v="0"/>
    <n v="0"/>
    <n v="0"/>
    <n v="1"/>
    <n v="0"/>
    <n v="0"/>
    <n v="14394"/>
    <s v="C"/>
    <n v="2"/>
    <x v="1"/>
    <s v="MEX1"/>
    <d v="2025-01-09T00:00:00"/>
  </r>
  <r>
    <x v="3"/>
    <s v="140500004940"/>
    <x v="1"/>
    <s v="SPND"/>
    <s v="0766-014S"/>
    <x v="13"/>
    <s v="CNP001766"/>
    <s v="E901838"/>
    <s v="CNQND"/>
    <s v="CNQND"/>
    <s v="BEANW"/>
    <s v="BEANW"/>
    <s v="HKOPT"/>
    <m/>
    <x v="1"/>
    <s v="O/O"/>
    <n v="0"/>
    <n v="0"/>
    <n v="0"/>
    <n v="2"/>
    <n v="0"/>
    <n v="0"/>
    <n v="27500"/>
    <s v="C"/>
    <n v="4"/>
    <x v="5"/>
    <s v="HKH"/>
    <d v="2025-01-28T00:00:00"/>
  </r>
  <r>
    <x v="3"/>
    <s v="140500004958"/>
    <x v="1"/>
    <s v="ATOP"/>
    <s v="1333-009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01-29T00:00:00"/>
  </r>
  <r>
    <x v="3"/>
    <s v="140500004966"/>
    <x v="0"/>
    <s v="SPND"/>
    <s v="0766-014S"/>
    <x v="21"/>
    <s v="CNA000093"/>
    <s v="5710296"/>
    <s v="CNQND"/>
    <s v="CNQND"/>
    <s v="ARBUE"/>
    <s v="ARBUE"/>
    <s v="HKOPT"/>
    <m/>
    <x v="2"/>
    <s v="O/O"/>
    <n v="0"/>
    <n v="0"/>
    <n v="0"/>
    <n v="1"/>
    <n v="0"/>
    <n v="0"/>
    <n v="31750"/>
    <s v="P"/>
    <n v="2"/>
    <x v="2"/>
    <s v="HKH"/>
    <d v="2025-01-28T00:00:00"/>
  </r>
  <r>
    <x v="3"/>
    <s v="140500004974"/>
    <x v="0"/>
    <s v="LOYL"/>
    <s v="1153-067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04982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9990"/>
    <s v="C"/>
    <n v="2"/>
    <x v="4"/>
    <s v="NUE"/>
    <d v="2025-01-17T00:00:00"/>
  </r>
  <r>
    <x v="3"/>
    <s v="140500004991"/>
    <x v="0"/>
    <s v="ALPS"/>
    <s v="1331-012W"/>
    <x v="250"/>
    <s v="CNQ007070"/>
    <s v="E331246"/>
    <s v="CNQND"/>
    <s v="CNQND"/>
    <s v="IEDBL"/>
    <s v="IEDBL"/>
    <s v="NLRDM"/>
    <m/>
    <x v="1"/>
    <s v="O/O"/>
    <n v="0"/>
    <n v="0"/>
    <n v="0"/>
    <n v="1"/>
    <n v="0"/>
    <n v="0"/>
    <n v="24250"/>
    <s v="P"/>
    <n v="2"/>
    <x v="5"/>
    <s v="CEM"/>
    <d v="2025-01-15T00:00:00"/>
  </r>
  <r>
    <x v="3"/>
    <s v="140500005008"/>
    <x v="1"/>
    <s v="ATOP"/>
    <s v="1333-009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3"/>
    <s v="140500005016"/>
    <x v="1"/>
    <s v="CAFC"/>
    <s v="091E"/>
    <x v="48"/>
    <s v="CNS002616"/>
    <s v="97634"/>
    <s v="CNQND"/>
    <s v="CNQND"/>
    <s v="USLGB"/>
    <s v="USLGB"/>
    <m/>
    <m/>
    <x v="7"/>
    <s v="O/O"/>
    <n v="0"/>
    <n v="0"/>
    <n v="0"/>
    <n v="1"/>
    <n v="0"/>
    <n v="0"/>
    <n v="14750"/>
    <s v="C"/>
    <n v="2"/>
    <x v="4"/>
    <s v="CEN"/>
    <d v="2025-01-20T00:00:00"/>
  </r>
  <r>
    <x v="3"/>
    <s v="140500005024"/>
    <x v="0"/>
    <s v="FATH"/>
    <s v="1186-025W"/>
    <x v="136"/>
    <s v="CNQ001882"/>
    <s v="M331004"/>
    <s v="CNQND"/>
    <s v="CNQND"/>
    <s v="LYMRP"/>
    <s v="LYMRP"/>
    <s v="HKOPT"/>
    <s v="GRPIR"/>
    <x v="1"/>
    <s v="O/O"/>
    <n v="0"/>
    <n v="0"/>
    <n v="0"/>
    <n v="6"/>
    <n v="0"/>
    <n v="0"/>
    <n v="88500"/>
    <s v="P"/>
    <n v="12"/>
    <x v="1"/>
    <s v="NUE"/>
    <d v="2025-01-20T00:00:00"/>
  </r>
  <r>
    <x v="3"/>
    <s v="140500005032"/>
    <x v="0"/>
    <s v="CATN"/>
    <s v="058W"/>
    <x v="170"/>
    <s v="CNQ007910"/>
    <s v="IA330551"/>
    <s v="CNQND"/>
    <s v="CNQND"/>
    <s v="SADMN"/>
    <s v="SARYD"/>
    <m/>
    <m/>
    <x v="0"/>
    <s v="O/R"/>
    <n v="0"/>
    <n v="0"/>
    <n v="0"/>
    <n v="5"/>
    <n v="0"/>
    <n v="0"/>
    <n v="93750"/>
    <s v="P"/>
    <n v="10"/>
    <x v="12"/>
    <s v="CMEX"/>
    <d v="2025-01-25T00:00:00"/>
  </r>
  <r>
    <x v="3"/>
    <s v="140500005041"/>
    <x v="0"/>
    <s v="FATH"/>
    <s v="1186-025W"/>
    <x v="136"/>
    <s v="CNQ001882"/>
    <s v="M331004"/>
    <s v="CNQND"/>
    <s v="CNQND"/>
    <s v="LYMRP"/>
    <s v="LYMRP"/>
    <s v="HKOPT"/>
    <s v="GRPIR"/>
    <x v="1"/>
    <s v="O/O"/>
    <n v="0"/>
    <n v="0"/>
    <n v="0"/>
    <n v="3"/>
    <n v="0"/>
    <n v="0"/>
    <n v="44250"/>
    <s v="P"/>
    <n v="6"/>
    <x v="1"/>
    <s v="NUE"/>
    <d v="2025-01-20T00:00:00"/>
  </r>
  <r>
    <x v="3"/>
    <s v="140500005059"/>
    <x v="1"/>
    <s v="CATN"/>
    <s v="058W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05067"/>
    <x v="1"/>
    <s v="COFR"/>
    <s v="068E"/>
    <x v="48"/>
    <s v="CNS002616"/>
    <s v="97634"/>
    <s v="CNQND"/>
    <s v="CNQND"/>
    <s v="USLGB"/>
    <s v="USLGB"/>
    <m/>
    <m/>
    <x v="7"/>
    <s v="O/O"/>
    <n v="1"/>
    <n v="0"/>
    <n v="0"/>
    <n v="0"/>
    <n v="0"/>
    <n v="0"/>
    <n v="4400"/>
    <s v="C"/>
    <n v="1"/>
    <x v="4"/>
    <s v="CEN"/>
    <d v="2025-01-30T00:00:00"/>
  </r>
  <r>
    <x v="3"/>
    <s v="140500005075"/>
    <x v="1"/>
    <s v="CATN"/>
    <s v="058W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3500"/>
    <s v="P"/>
    <n v="4"/>
    <x v="12"/>
    <s v="CMEX"/>
    <d v="2025-01-25T00:00:00"/>
  </r>
  <r>
    <x v="3"/>
    <s v="140500005083"/>
    <x v="1"/>
    <s v="BRAV"/>
    <s v="0216-082S"/>
    <x v="26"/>
    <m/>
    <s v="F33251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01-16T00:00:00"/>
  </r>
  <r>
    <x v="3"/>
    <s v="140500005092"/>
    <x v="1"/>
    <s v="OWRD"/>
    <s v="0046-035S"/>
    <x v="48"/>
    <s v="CNS002616"/>
    <s v="97634"/>
    <s v="CNQND"/>
    <s v="CNQND"/>
    <s v="CAVCR"/>
    <s v="CAVCR"/>
    <s v="HKOPT"/>
    <m/>
    <x v="2"/>
    <s v="O/O"/>
    <n v="1"/>
    <n v="0"/>
    <n v="0"/>
    <n v="0"/>
    <n v="0"/>
    <n v="0"/>
    <n v="7400"/>
    <s v="C"/>
    <n v="1"/>
    <x v="4"/>
    <s v="NCI"/>
    <d v="2025-02-02T00:00:00"/>
  </r>
  <r>
    <x v="3"/>
    <s v="140500005105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05113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05122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05130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05148"/>
    <x v="1"/>
    <s v="CAFC"/>
    <s v="091E"/>
    <x v="164"/>
    <s v="CNY005594"/>
    <s v="98088"/>
    <s v="CNQND"/>
    <s v="CNQND"/>
    <s v="USLGB"/>
    <s v="USLGB"/>
    <m/>
    <m/>
    <x v="7"/>
    <s v="O/O"/>
    <n v="0"/>
    <n v="0"/>
    <n v="0"/>
    <n v="1"/>
    <n v="0"/>
    <n v="0"/>
    <n v="16269"/>
    <s v="C"/>
    <n v="2"/>
    <x v="4"/>
    <s v="CEN"/>
    <d v="2025-01-20T00:00:00"/>
  </r>
  <r>
    <x v="3"/>
    <s v="140500005156"/>
    <x v="0"/>
    <s v="CATN"/>
    <s v="058W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3"/>
    <s v="140500005164"/>
    <x v="0"/>
    <s v="CATN"/>
    <s v="058W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CMEX"/>
    <d v="2025-01-25T00:00:00"/>
  </r>
  <r>
    <x v="3"/>
    <s v="140500005172"/>
    <x v="1"/>
    <s v="CATN"/>
    <s v="058W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CMEX"/>
    <d v="2025-01-25T00:00:00"/>
  </r>
  <r>
    <x v="3"/>
    <s v="140500005181"/>
    <x v="0"/>
    <s v="CATN"/>
    <s v="058W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CMEX"/>
    <d v="2025-01-25T00:00:00"/>
  </r>
  <r>
    <x v="3"/>
    <s v="140500005199"/>
    <x v="0"/>
    <s v="ALPS"/>
    <s v="1331-012W"/>
    <x v="272"/>
    <s v="GBW001361"/>
    <s v="E611135"/>
    <s v="CNQND"/>
    <s v="CNQND"/>
    <s v="GBFLX"/>
    <s v="GBFLX"/>
    <m/>
    <m/>
    <x v="1"/>
    <s v="O/O"/>
    <n v="0"/>
    <n v="0"/>
    <n v="0"/>
    <n v="4"/>
    <n v="0"/>
    <n v="0"/>
    <n v="31400"/>
    <s v="C"/>
    <n v="8"/>
    <x v="5"/>
    <s v="CEM"/>
    <d v="2025-01-15T00:00:00"/>
  </r>
  <r>
    <x v="3"/>
    <s v="140500005202"/>
    <x v="1"/>
    <s v="CATN"/>
    <s v="058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5-01-25T00:00:00"/>
  </r>
  <r>
    <x v="3"/>
    <s v="140500005211"/>
    <x v="0"/>
    <s v="CATN"/>
    <s v="058W"/>
    <x v="273"/>
    <s v="CNQ005634"/>
    <s v="IA331231"/>
    <s v="CNQND"/>
    <s v="CNQND"/>
    <s v="AEJBA"/>
    <s v="AEJBA"/>
    <m/>
    <m/>
    <x v="0"/>
    <s v="O/O"/>
    <n v="1"/>
    <n v="0"/>
    <n v="0"/>
    <n v="1"/>
    <n v="0"/>
    <n v="0"/>
    <n v="53150"/>
    <s v="P"/>
    <n v="3"/>
    <x v="12"/>
    <s v="CMEX"/>
    <d v="2025-01-25T00:00:00"/>
  </r>
  <r>
    <x v="3"/>
    <s v="140500005229"/>
    <x v="0"/>
    <s v="CATN"/>
    <s v="058W"/>
    <x v="273"/>
    <s v="CNQ005634"/>
    <s v="IA331231"/>
    <s v="CNQND"/>
    <s v="CNQND"/>
    <s v="SADMN"/>
    <s v="SARYD"/>
    <m/>
    <m/>
    <x v="0"/>
    <s v="O/R"/>
    <n v="0"/>
    <n v="0"/>
    <n v="0"/>
    <n v="1"/>
    <n v="0"/>
    <n v="0"/>
    <n v="25750"/>
    <s v="P"/>
    <n v="2"/>
    <x v="12"/>
    <s v="CMEX"/>
    <d v="2025-01-25T00:00:00"/>
  </r>
  <r>
    <x v="3"/>
    <s v="140500005237"/>
    <x v="1"/>
    <s v="CATN"/>
    <s v="058W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  <s v="CMEX"/>
    <d v="2025-01-25T00:00:00"/>
  </r>
  <r>
    <x v="3"/>
    <s v="140500005245"/>
    <x v="0"/>
    <s v="CATN"/>
    <s v="058W"/>
    <x v="273"/>
    <s v="CNQ005634"/>
    <s v="IA331231"/>
    <s v="CNQND"/>
    <s v="CNQND"/>
    <s v="SADMN"/>
    <s v="SARYD"/>
    <m/>
    <m/>
    <x v="0"/>
    <s v="O/R"/>
    <n v="0"/>
    <n v="0"/>
    <n v="0"/>
    <n v="2"/>
    <n v="0"/>
    <n v="0"/>
    <n v="51500"/>
    <s v="P"/>
    <n v="4"/>
    <x v="12"/>
    <s v="CMEX"/>
    <d v="2025-01-25T00:00:00"/>
  </r>
  <r>
    <x v="3"/>
    <s v="140500005253"/>
    <x v="0"/>
    <s v="CATN"/>
    <s v="058W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3"/>
    <s v="140500005262"/>
    <x v="0"/>
    <s v="FULL"/>
    <s v="1198-014E"/>
    <x v="197"/>
    <s v="CNS039211"/>
    <s v="98235"/>
    <s v="CNQND"/>
    <s v="CNQND"/>
    <s v="USNYC"/>
    <s v="USNYC"/>
    <m/>
    <m/>
    <x v="8"/>
    <s v="O/O"/>
    <n v="0"/>
    <n v="0"/>
    <n v="0"/>
    <n v="2"/>
    <n v="0"/>
    <n v="0"/>
    <n v="45500"/>
    <s v="P"/>
    <n v="4"/>
    <x v="4"/>
    <s v="NUE"/>
    <d v="2025-01-26T00:00:00"/>
  </r>
  <r>
    <x v="3"/>
    <s v="140500005270"/>
    <x v="1"/>
    <s v="FRWD"/>
    <s v="1154-021E"/>
    <x v="70"/>
    <s v="CNQ001124"/>
    <s v="9707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288"/>
    <x v="1"/>
    <s v="FRWD"/>
    <s v="1154-021E"/>
    <x v="70"/>
    <s v="CNQ001124"/>
    <s v="9707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296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3"/>
    <s v="140500005300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3"/>
    <s v="140500005318"/>
    <x v="1"/>
    <s v="HGRC"/>
    <s v="0144S"/>
    <x v="274"/>
    <s v="CNK000995"/>
    <s v="1700522"/>
    <s v="CNQND"/>
    <s v="CNQND"/>
    <s v="AUMEL"/>
    <s v="AUMEL"/>
    <m/>
    <m/>
    <x v="4"/>
    <s v="O/O"/>
    <n v="0"/>
    <n v="0"/>
    <n v="0"/>
    <n v="1"/>
    <n v="0"/>
    <n v="0"/>
    <n v="24750"/>
    <s v="C"/>
    <n v="2"/>
    <x v="9"/>
    <s v="NEAX"/>
    <d v="2025-01-28T00:00:00"/>
  </r>
  <r>
    <x v="3"/>
    <s v="140500005326"/>
    <x v="1"/>
    <s v="HGRC"/>
    <s v="0144S"/>
    <x v="274"/>
    <s v="CNK000995"/>
    <s v="1700522"/>
    <s v="CNQND"/>
    <s v="CNQND"/>
    <s v="AUMEL"/>
    <s v="AUMEL"/>
    <m/>
    <m/>
    <x v="4"/>
    <s v="O/O"/>
    <n v="0"/>
    <n v="1"/>
    <n v="0"/>
    <n v="0"/>
    <n v="0"/>
    <n v="0"/>
    <n v="9500"/>
    <s v="C"/>
    <n v="2"/>
    <x v="9"/>
    <s v="NEAX"/>
    <d v="2025-01-28T00:00:00"/>
  </r>
  <r>
    <x v="3"/>
    <s v="140500005334"/>
    <x v="1"/>
    <s v="APCF"/>
    <s v="0WU1XE2MA"/>
    <x v="2"/>
    <s v="CNH011792"/>
    <s v="Q510321"/>
    <s v="CNQND"/>
    <s v="CNQND"/>
    <s v="MXMZO"/>
    <s v="MXMZO"/>
    <m/>
    <m/>
    <x v="2"/>
    <s v="O/O"/>
    <n v="16"/>
    <n v="0"/>
    <n v="0"/>
    <n v="0"/>
    <n v="0"/>
    <n v="0"/>
    <n v="438400"/>
    <s v="P"/>
    <n v="16"/>
    <x v="10"/>
    <s v="WSA5"/>
    <d v="2025-01-14T00:00:00"/>
  </r>
  <r>
    <x v="3"/>
    <s v="140500005342"/>
    <x v="1"/>
    <s v="HGRC"/>
    <s v="0144S"/>
    <x v="274"/>
    <s v="CNK000995"/>
    <s v="1700522"/>
    <s v="CNQND"/>
    <s v="CNQND"/>
    <s v="AUMEL"/>
    <s v="AUMEL"/>
    <m/>
    <m/>
    <x v="4"/>
    <s v="O/O"/>
    <n v="0"/>
    <n v="1"/>
    <n v="0"/>
    <n v="0"/>
    <n v="0"/>
    <n v="0"/>
    <n v="21500"/>
    <s v="C"/>
    <n v="2"/>
    <x v="9"/>
    <s v="NEAX"/>
    <d v="2025-01-28T00:00:00"/>
  </r>
  <r>
    <x v="3"/>
    <s v="140500005351"/>
    <x v="1"/>
    <s v="FRWD"/>
    <s v="1154-021E"/>
    <x v="70"/>
    <s v="CNQ001124"/>
    <s v="97075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01-31T00:00:00"/>
  </r>
  <r>
    <x v="3"/>
    <s v="140500005369"/>
    <x v="1"/>
    <s v="CSSC"/>
    <s v="029W"/>
    <x v="240"/>
    <s v="CNJ009392"/>
    <s v="E331491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  <s v="NE3"/>
    <d v="2025-01-23T00:00:00"/>
  </r>
  <r>
    <x v="3"/>
    <s v="140500005377"/>
    <x v="1"/>
    <s v="OPTM"/>
    <s v="0218-032S"/>
    <x v="10"/>
    <s v="CNQ002265"/>
    <s v="F330775"/>
    <s v="CNQND"/>
    <s v="CNQND"/>
    <s v="MYLPK"/>
    <s v="MYLPK"/>
    <m/>
    <m/>
    <x v="0"/>
    <s v="O/O"/>
    <n v="0"/>
    <n v="0"/>
    <n v="0"/>
    <n v="2"/>
    <n v="0"/>
    <n v="0"/>
    <n v="62500"/>
    <s v="P"/>
    <n v="4"/>
    <x v="0"/>
    <s v="NCS"/>
    <d v="2025-02-04T00:00:00"/>
  </r>
  <r>
    <x v="3"/>
    <s v="140500005385"/>
    <x v="0"/>
    <s v="CSSC"/>
    <s v="029W"/>
    <x v="163"/>
    <s v="CNS001821"/>
    <s v="E330439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  <s v="NE3"/>
    <d v="2025-01-23T00:00:00"/>
  </r>
  <r>
    <x v="3"/>
    <s v="140500005393"/>
    <x v="0"/>
    <s v="CSLT"/>
    <s v="027E"/>
    <x v="275"/>
    <s v="CNQ008574"/>
    <s v="99091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5-02-09T00:00:00"/>
  </r>
  <r>
    <x v="3"/>
    <s v="140500005407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415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423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432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05440"/>
    <x v="0"/>
    <s v="CMLT"/>
    <s v="0MDD1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49500"/>
    <s v="P"/>
    <n v="4"/>
    <x v="12"/>
    <s v="AMA"/>
    <d v="2025-02-03T00:00:00"/>
  </r>
  <r>
    <x v="3"/>
    <s v="140500005458"/>
    <x v="0"/>
    <s v="ALPS"/>
    <s v="1331-012W"/>
    <x v="276"/>
    <s v="CNT003834"/>
    <s v="E520113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  <s v="CEM"/>
    <d v="2025-01-15T00:00:00"/>
  </r>
  <r>
    <x v="3"/>
    <s v="140500005466"/>
    <x v="1"/>
    <s v="ALOT"/>
    <s v="1332-010W"/>
    <x v="277"/>
    <s v="CNQ007454"/>
    <s v="E331429"/>
    <s v="CNQND"/>
    <s v="CNQND"/>
    <s v="PTLXO"/>
    <s v="PTLXO"/>
    <s v="NLRDM"/>
    <m/>
    <x v="1"/>
    <s v="O/O"/>
    <n v="2"/>
    <n v="0"/>
    <n v="0"/>
    <n v="0"/>
    <n v="0"/>
    <n v="0"/>
    <n v="44791"/>
    <s v="P"/>
    <n v="2"/>
    <x v="5"/>
    <s v="CEM"/>
    <d v="2025-01-20T00:00:00"/>
  </r>
  <r>
    <x v="3"/>
    <s v="140500005474"/>
    <x v="1"/>
    <s v="FRWD"/>
    <s v="1154-021E"/>
    <x v="70"/>
    <s v="CNQ001124"/>
    <s v="97075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5-01-31T00:00:00"/>
  </r>
  <r>
    <x v="3"/>
    <s v="140500005482"/>
    <x v="1"/>
    <s v="LOYL"/>
    <s v="1153-067E"/>
    <x v="189"/>
    <s v="CNC011932"/>
    <s v="99837"/>
    <s v="CNQND"/>
    <s v="CNQND"/>
    <s v="USLAX"/>
    <s v="USDLS"/>
    <m/>
    <m/>
    <x v="2"/>
    <s v="O/R"/>
    <n v="0"/>
    <n v="0"/>
    <n v="1"/>
    <n v="1"/>
    <n v="0"/>
    <n v="0"/>
    <n v="19960"/>
    <s v="C"/>
    <n v="4"/>
    <x v="4"/>
    <s v="CPS"/>
    <d v="2025-01-23T00:00:00"/>
  </r>
  <r>
    <x v="3"/>
    <s v="140500005491"/>
    <x v="1"/>
    <s v="LOYL"/>
    <s v="1153-067E"/>
    <x v="189"/>
    <s v="CNC011932"/>
    <s v="99837"/>
    <s v="CNQND"/>
    <s v="CNQND"/>
    <s v="USLAX"/>
    <s v="USDLS"/>
    <m/>
    <m/>
    <x v="2"/>
    <s v="O/R"/>
    <n v="0"/>
    <n v="0"/>
    <n v="1"/>
    <n v="0"/>
    <n v="0"/>
    <n v="0"/>
    <n v="16257"/>
    <s v="C"/>
    <n v="2"/>
    <x v="4"/>
    <s v="CPS"/>
    <d v="2025-01-23T00:00:00"/>
  </r>
  <r>
    <x v="3"/>
    <s v="140500005504"/>
    <x v="1"/>
    <s v="FAME"/>
    <s v="1151-022E"/>
    <x v="256"/>
    <m/>
    <s v="543624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01-10T00:00:00"/>
  </r>
  <r>
    <x v="3"/>
    <s v="140500005512"/>
    <x v="1"/>
    <s v="FAME"/>
    <s v="1151-022E"/>
    <x v="256"/>
    <m/>
    <s v="543624"/>
    <s v="CNQND"/>
    <s v="CNQND"/>
    <s v="USOKL"/>
    <s v="USOKL"/>
    <m/>
    <m/>
    <x v="7"/>
    <s v="O/O"/>
    <n v="0"/>
    <n v="0"/>
    <n v="0"/>
    <n v="2"/>
    <n v="0"/>
    <n v="0"/>
    <n v="45600"/>
    <s v="C"/>
    <n v="4"/>
    <x v="4"/>
    <s v="CPS"/>
    <d v="2025-01-10T00:00:00"/>
  </r>
  <r>
    <x v="3"/>
    <s v="140500005521"/>
    <x v="0"/>
    <s v="FRWD"/>
    <s v="1154-021E"/>
    <x v="189"/>
    <s v="CNC011932"/>
    <s v="99837"/>
    <s v="CNQND"/>
    <s v="CNQND"/>
    <s v="USLAX"/>
    <s v="USDLS"/>
    <m/>
    <m/>
    <x v="2"/>
    <s v="O/R"/>
    <n v="0"/>
    <n v="0"/>
    <n v="0"/>
    <n v="1"/>
    <n v="0"/>
    <n v="0"/>
    <n v="11501"/>
    <s v="C"/>
    <n v="2"/>
    <x v="4"/>
    <s v="CPS"/>
    <d v="2025-01-31T00:00:00"/>
  </r>
  <r>
    <x v="3"/>
    <s v="140500005539"/>
    <x v="0"/>
    <s v="FRWD"/>
    <s v="1154-021E"/>
    <x v="189"/>
    <s v="CNC011932"/>
    <s v="99837"/>
    <s v="CNQND"/>
    <s v="CNQND"/>
    <s v="USLAX"/>
    <s v="USDLS"/>
    <m/>
    <m/>
    <x v="2"/>
    <s v="O/R"/>
    <n v="0"/>
    <n v="0"/>
    <n v="0"/>
    <n v="1"/>
    <n v="0"/>
    <n v="0"/>
    <n v="11500"/>
    <s v="C"/>
    <n v="2"/>
    <x v="4"/>
    <s v="CPS"/>
    <d v="2025-01-31T00:00:00"/>
  </r>
  <r>
    <x v="3"/>
    <s v="140500005547"/>
    <x v="1"/>
    <s v="ALPS"/>
    <s v="1331-012W"/>
    <x v="34"/>
    <s v="CNH002812"/>
    <s v="E620286"/>
    <s v="CNQND"/>
    <s v="CNQND"/>
    <s v="GBFLX"/>
    <s v="GBFLX"/>
    <m/>
    <m/>
    <x v="1"/>
    <s v="O/O"/>
    <n v="0"/>
    <n v="0"/>
    <n v="0"/>
    <n v="1"/>
    <n v="0"/>
    <n v="0"/>
    <n v="10000"/>
    <s v="C"/>
    <n v="2"/>
    <x v="5"/>
    <s v="CEM"/>
    <d v="2025-01-15T00:00:00"/>
  </r>
  <r>
    <x v="3"/>
    <s v="140500005555"/>
    <x v="1"/>
    <s v="CMLT"/>
    <s v="0MDD1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3"/>
    <s v="140500005563"/>
    <x v="1"/>
    <s v="OUTD"/>
    <s v="0043-040S"/>
    <x v="5"/>
    <s v="CNQ005755"/>
    <s v="E331004"/>
    <s v="CNQND"/>
    <s v="CNQND"/>
    <s v="GBSOU"/>
    <s v="GBSOU"/>
    <s v="HKOPT"/>
    <m/>
    <x v="1"/>
    <s v="O/O"/>
    <n v="0"/>
    <n v="0"/>
    <n v="0"/>
    <n v="1"/>
    <n v="0"/>
    <n v="0"/>
    <n v="12550"/>
    <s v="P"/>
    <n v="2"/>
    <x v="5"/>
    <s v="NCI"/>
    <d v="2025-01-11T00:00:00"/>
  </r>
  <r>
    <x v="3"/>
    <s v="140500005572"/>
    <x v="1"/>
    <s v="CLSC"/>
    <s v="0110S"/>
    <x v="251"/>
    <s v="CNQ008402"/>
    <s v="MT89999"/>
    <s v="CNQND"/>
    <s v="CNQND"/>
    <s v="AUSYD"/>
    <s v="AUSYD"/>
    <m/>
    <m/>
    <x v="4"/>
    <s v="O/O"/>
    <n v="1"/>
    <n v="0"/>
    <n v="0"/>
    <n v="0"/>
    <n v="0"/>
    <n v="0"/>
    <n v="21100"/>
    <s v="P"/>
    <n v="1"/>
    <x v="9"/>
    <s v="NEAX"/>
    <d v="2025-01-19T00:00:00"/>
  </r>
  <r>
    <x v="3"/>
    <s v="140500005580"/>
    <x v="0"/>
    <s v="CMLT"/>
    <s v="0MDD1W1MA"/>
    <x v="170"/>
    <s v="CNQ007910"/>
    <s v="IA330551"/>
    <s v="CNQND"/>
    <s v="CNQND"/>
    <s v="SADMN"/>
    <s v="SARYD"/>
    <m/>
    <m/>
    <x v="0"/>
    <s v="O/R"/>
    <n v="0"/>
    <n v="0"/>
    <n v="0"/>
    <n v="7"/>
    <n v="0"/>
    <n v="0"/>
    <n v="117250"/>
    <s v="P"/>
    <n v="14"/>
    <x v="12"/>
    <s v="AMA"/>
    <d v="2025-02-03T00:00:00"/>
  </r>
  <r>
    <x v="3"/>
    <s v="140500005598"/>
    <x v="1"/>
    <s v="HGRC"/>
    <s v="0144S"/>
    <x v="251"/>
    <s v="CNQ008402"/>
    <s v="MT89999"/>
    <s v="CNQND"/>
    <s v="CNQND"/>
    <s v="AUSYD"/>
    <s v="AUSYD"/>
    <m/>
    <m/>
    <x v="4"/>
    <s v="O/O"/>
    <n v="1"/>
    <n v="0"/>
    <n v="0"/>
    <n v="0"/>
    <n v="0"/>
    <n v="0"/>
    <n v="21100"/>
    <s v="P"/>
    <n v="1"/>
    <x v="9"/>
    <s v="NEAX"/>
    <d v="2025-01-28T00:00:00"/>
  </r>
  <r>
    <x v="3"/>
    <s v="140500005602"/>
    <x v="0"/>
    <s v="CMLT"/>
    <s v="0MDD1W1MA"/>
    <x v="170"/>
    <s v="CNQ007910"/>
    <s v="IA330551"/>
    <s v="CNQND"/>
    <s v="CNQND"/>
    <s v="QAHMD"/>
    <s v="QAHMD"/>
    <m/>
    <m/>
    <x v="0"/>
    <s v="O/O"/>
    <n v="0"/>
    <n v="0"/>
    <n v="0"/>
    <n v="2"/>
    <n v="0"/>
    <n v="0"/>
    <n v="30500"/>
    <s v="P"/>
    <n v="4"/>
    <x v="12"/>
    <s v="AMA"/>
    <d v="2025-02-03T00:00:00"/>
  </r>
  <r>
    <x v="3"/>
    <s v="140500005610"/>
    <x v="0"/>
    <s v="LOYL"/>
    <s v="1153-067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  <s v="CPS"/>
    <d v="2025-01-23T00:00:00"/>
  </r>
  <r>
    <x v="3"/>
    <s v="140500005628"/>
    <x v="0"/>
    <s v="CMLT"/>
    <s v="0MDD1W1MA"/>
    <x v="170"/>
    <s v="CNQ007910"/>
    <s v="IA330551"/>
    <s v="CNQND"/>
    <s v="CNQND"/>
    <s v="SADMN"/>
    <s v="SADMN"/>
    <m/>
    <m/>
    <x v="0"/>
    <s v="O/O"/>
    <n v="1"/>
    <n v="0"/>
    <n v="0"/>
    <n v="0"/>
    <n v="0"/>
    <n v="0"/>
    <n v="12400"/>
    <s v="P"/>
    <n v="1"/>
    <x v="12"/>
    <s v="AMA"/>
    <d v="2025-02-03T00:00:00"/>
  </r>
  <r>
    <x v="3"/>
    <s v="140500005636"/>
    <x v="1"/>
    <s v="GREE"/>
    <s v="1334-022W"/>
    <x v="9"/>
    <s v="CNS039338"/>
    <s v="E680361"/>
    <s v="CNQND"/>
    <s v="CNQND"/>
    <s v="EETAL"/>
    <s v="EETAL"/>
    <s v="NLRDM"/>
    <m/>
    <x v="1"/>
    <s v="O/O"/>
    <n v="1"/>
    <n v="0"/>
    <n v="0"/>
    <n v="0"/>
    <n v="0"/>
    <n v="0"/>
    <n v="9900"/>
    <s v="C"/>
    <n v="1"/>
    <x v="5"/>
    <s v="CEM"/>
    <d v="2025-02-01T00:00:00"/>
  </r>
  <r>
    <x v="3"/>
    <s v="140500005644"/>
    <x v="0"/>
    <s v="FRWD"/>
    <s v="1154-021E"/>
    <x v="19"/>
    <s v="USC013928"/>
    <s v="99172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01-31T00:00:00"/>
  </r>
  <r>
    <x v="3"/>
    <s v="140500005652"/>
    <x v="1"/>
    <s v="FRNK"/>
    <s v="1152-023E"/>
    <x v="278"/>
    <s v="CND003472"/>
    <s v="98128"/>
    <s v="CNQND"/>
    <s v="CNQND"/>
    <s v="USOKL"/>
    <s v="USOKL"/>
    <m/>
    <m/>
    <x v="7"/>
    <s v="O/O"/>
    <n v="0"/>
    <n v="0"/>
    <n v="0"/>
    <n v="1"/>
    <n v="0"/>
    <n v="0"/>
    <n v="29604"/>
    <s v="C"/>
    <n v="2"/>
    <x v="4"/>
    <s v="CPS"/>
    <d v="2025-01-17T00:00:00"/>
  </r>
  <r>
    <x v="3"/>
    <s v="140500005661"/>
    <x v="0"/>
    <s v="SPND"/>
    <s v="0764-013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16493"/>
    <s v="P"/>
    <n v="1"/>
    <x v="0"/>
    <s v="HKH"/>
    <d v="2025-01-12T00:00:00"/>
  </r>
  <r>
    <x v="3"/>
    <s v="140500005679"/>
    <x v="0"/>
    <s v="CSLO"/>
    <s v="031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45992"/>
    <s v="C"/>
    <n v="2"/>
    <x v="5"/>
    <s v="NE3"/>
    <d v="2025-01-17T00:00:00"/>
  </r>
  <r>
    <x v="3"/>
    <s v="140500005687"/>
    <x v="1"/>
    <s v="CSAC"/>
    <s v="053W"/>
    <x v="24"/>
    <m/>
    <s v="M331357"/>
    <s v="CNQND"/>
    <s v="CNQND"/>
    <s v="BGVKN"/>
    <s v="BGVKN"/>
    <s v="GRPIR"/>
    <m/>
    <x v="1"/>
    <s v="O/O"/>
    <n v="1"/>
    <n v="0"/>
    <n v="0"/>
    <n v="0"/>
    <n v="0"/>
    <n v="0"/>
    <n v="29508"/>
    <s v="P"/>
    <n v="1"/>
    <x v="1"/>
    <s v="MD2"/>
    <d v="2025-01-21T00:00:00"/>
  </r>
  <r>
    <x v="3"/>
    <s v="140500005695"/>
    <x v="0"/>
    <s v="ETIC"/>
    <s v="173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3804"/>
    <s v="P"/>
    <n v="2"/>
    <x v="0"/>
    <s v="CIX2"/>
    <d v="2025-01-21T00:00:00"/>
  </r>
  <r>
    <x v="3"/>
    <s v="140500005709"/>
    <x v="0"/>
    <s v="LOYL"/>
    <s v="1153-067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  <s v="CPS"/>
    <d v="2025-01-23T00:00:00"/>
  </r>
  <r>
    <x v="3"/>
    <s v="140500005717"/>
    <x v="0"/>
    <s v="FRNK"/>
    <s v="1152-023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17T00:00:00"/>
  </r>
  <r>
    <x v="3"/>
    <s v="140500005725"/>
    <x v="0"/>
    <s v="FATH"/>
    <s v="1186-025W"/>
    <x v="31"/>
    <s v="CNG010656"/>
    <s v="M780643"/>
    <s v="CNQND"/>
    <s v="CNQND"/>
    <s v="ILASH"/>
    <s v="ILASH"/>
    <s v="HKOPT"/>
    <s v="GRPIR"/>
    <x v="1"/>
    <s v="O/O"/>
    <n v="0"/>
    <n v="0"/>
    <n v="0"/>
    <n v="1"/>
    <n v="0"/>
    <n v="0"/>
    <n v="32030"/>
    <s v="C"/>
    <n v="2"/>
    <x v="1"/>
    <s v="NUE"/>
    <d v="2025-01-20T00:00:00"/>
  </r>
  <r>
    <x v="3"/>
    <s v="140500005733"/>
    <x v="0"/>
    <s v="FRNK"/>
    <s v="1152-023E"/>
    <x v="19"/>
    <s v="USC013928"/>
    <s v="99172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17T00:00:00"/>
  </r>
  <r>
    <x v="3"/>
    <s v="140500005742"/>
    <x v="1"/>
    <s v="OEAN"/>
    <s v="0215-077S"/>
    <x v="53"/>
    <s v="CNQ005930"/>
    <s v="F331546"/>
    <s v="CNQND"/>
    <s v="CNQND"/>
    <s v="MYSFO"/>
    <s v="MYSFO"/>
    <s v="HKHKG"/>
    <s v="MYBUV"/>
    <x v="0"/>
    <s v="O/O"/>
    <n v="0"/>
    <n v="0"/>
    <n v="0"/>
    <n v="1"/>
    <n v="0"/>
    <n v="0"/>
    <n v="16750"/>
    <s v="P"/>
    <n v="2"/>
    <x v="0"/>
    <s v="NCS"/>
    <d v="2025-01-11T00:00:00"/>
  </r>
  <r>
    <x v="3"/>
    <s v="140500005750"/>
    <x v="0"/>
    <s v="SPND"/>
    <s v="0766-014S"/>
    <x v="25"/>
    <s v="CNC012758"/>
    <s v="5340622"/>
    <s v="CNXGA"/>
    <s v="CNXGA"/>
    <s v="BRNVT"/>
    <s v="BRNVT"/>
    <s v="KROPQ"/>
    <m/>
    <x v="2"/>
    <s v="O/O"/>
    <n v="0"/>
    <n v="0"/>
    <n v="0"/>
    <n v="1"/>
    <n v="0"/>
    <n v="0"/>
    <n v="18750"/>
    <s v="P"/>
    <n v="2"/>
    <x v="2"/>
    <s v="HKH"/>
    <d v="2025-01-28T00:00:00"/>
  </r>
  <r>
    <x v="3"/>
    <s v="140500005768"/>
    <x v="1"/>
    <s v="EAGL"/>
    <s v="186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IX2"/>
    <d v="2025-01-14T00:00:00"/>
  </r>
  <r>
    <x v="3"/>
    <s v="140500005776"/>
    <x v="0"/>
    <s v="FRNK"/>
    <s v="1152-023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  <s v="CPS"/>
    <d v="2025-01-17T00:00:00"/>
  </r>
  <r>
    <x v="3"/>
    <s v="140500005784"/>
    <x v="1"/>
    <s v="ALPS"/>
    <s v="1331-012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01-15T00:00:00"/>
  </r>
  <r>
    <x v="3"/>
    <s v="140500005792"/>
    <x v="0"/>
    <s v="BRAV"/>
    <s v="0216-082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1202.78"/>
    <s v="P"/>
    <n v="2"/>
    <x v="0"/>
    <s v="NCS"/>
    <d v="2025-01-16T00:00:00"/>
  </r>
  <r>
    <x v="3"/>
    <s v="140500005806"/>
    <x v="1"/>
    <s v="CSLT"/>
    <s v="027E"/>
    <x v="275"/>
    <s v="CNQ008574"/>
    <s v="99091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5-02-09T00:00:00"/>
  </r>
  <r>
    <x v="3"/>
    <s v="140500005814"/>
    <x v="0"/>
    <s v="OUTD"/>
    <s v="0043-040S"/>
    <x v="72"/>
    <s v="CNQ008030"/>
    <s v="F332365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01-11T00:00:00"/>
  </r>
  <r>
    <x v="3"/>
    <s v="140500005822"/>
    <x v="1"/>
    <s v="BMTB"/>
    <s v="12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31239"/>
    <s v="P"/>
    <n v="2"/>
    <x v="3"/>
    <s v="FAX"/>
    <d v="2025-01-30T00:00:00"/>
  </r>
  <r>
    <x v="3"/>
    <s v="140500005831"/>
    <x v="0"/>
    <s v="CSCM"/>
    <s v="026E"/>
    <x v="142"/>
    <s v="CNO000131"/>
    <s v="97111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1-19T00:00:00"/>
  </r>
  <r>
    <x v="3"/>
    <s v="140500005857"/>
    <x v="0"/>
    <s v="FCUS"/>
    <s v="1200-022E"/>
    <x v="179"/>
    <s v="CNU000623"/>
    <s v="98025"/>
    <s v="CNQND"/>
    <s v="CNQND"/>
    <s v="USNYC"/>
    <s v="USNYC"/>
    <m/>
    <m/>
    <x v="8"/>
    <s v="O/O"/>
    <n v="0"/>
    <n v="0"/>
    <n v="0"/>
    <n v="1"/>
    <n v="0"/>
    <n v="0"/>
    <n v="13250"/>
    <s v="C"/>
    <n v="2"/>
    <x v="4"/>
    <s v="NUE"/>
    <d v="2025-02-08T00:00:00"/>
  </r>
  <r>
    <x v="3"/>
    <s v="140500005865"/>
    <x v="1"/>
    <s v="FAME"/>
    <s v="1151-022E"/>
    <x v="54"/>
    <s v="CNP001148"/>
    <s v="97168"/>
    <s v="CNQND"/>
    <s v="CNQND"/>
    <s v="USLAX"/>
    <s v="USLAX"/>
    <m/>
    <m/>
    <x v="7"/>
    <s v="O/O"/>
    <n v="0"/>
    <n v="0"/>
    <n v="0"/>
    <n v="1"/>
    <n v="0"/>
    <n v="0"/>
    <n v="29694"/>
    <s v="P"/>
    <n v="2"/>
    <x v="4"/>
    <s v="CPS"/>
    <d v="2025-01-10T00:00:00"/>
  </r>
  <r>
    <x v="3"/>
    <s v="140500005873"/>
    <x v="0"/>
    <s v="SPND"/>
    <s v="0766-014S"/>
    <x v="100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2547.9"/>
    <s v="P"/>
    <n v="2"/>
    <x v="12"/>
    <s v="HKH"/>
    <d v="2025-01-28T00:00:00"/>
  </r>
  <r>
    <x v="3"/>
    <s v="140500005882"/>
    <x v="0"/>
    <s v="FOND"/>
    <s v="1196-017E"/>
    <x v="100"/>
    <s v="CNI000968"/>
    <s v="96766"/>
    <s v="CNQND"/>
    <s v="CNQND"/>
    <s v="USSVN"/>
    <s v="USSVN"/>
    <m/>
    <m/>
    <x v="8"/>
    <s v="O/O"/>
    <n v="0"/>
    <n v="0"/>
    <n v="0"/>
    <n v="1"/>
    <n v="0"/>
    <n v="0"/>
    <n v="17279.900000000001"/>
    <s v="P"/>
    <n v="2"/>
    <x v="4"/>
    <s v="NUE"/>
    <d v="2025-01-17T00:00:00"/>
  </r>
  <r>
    <x v="3"/>
    <s v="140500005890"/>
    <x v="0"/>
    <s v="PRBT"/>
    <s v="0836-376B"/>
    <x v="36"/>
    <s v="CNQ005140"/>
    <s v="F332319"/>
    <s v="CNRZH"/>
    <s v="CNRZH"/>
    <s v="PHBTG"/>
    <s v="PHBTG"/>
    <s v="TWKSG"/>
    <m/>
    <x v="0"/>
    <s v="O/O"/>
    <n v="0"/>
    <n v="0"/>
    <n v="0"/>
    <n v="1"/>
    <n v="0"/>
    <n v="0"/>
    <n v="18750"/>
    <s v="P"/>
    <n v="2"/>
    <x v="0"/>
    <s v="HBT"/>
    <d v="2025-01-16T00:00:00"/>
  </r>
  <r>
    <x v="3"/>
    <s v="140500005903"/>
    <x v="1"/>
    <s v="ATOP"/>
    <s v="1333-009W"/>
    <x v="38"/>
    <s v="CNQ007094"/>
    <s v="E331245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5-01-29T00:00:00"/>
  </r>
  <r>
    <x v="3"/>
    <s v="140500005912"/>
    <x v="0"/>
    <s v="ATOP"/>
    <s v="1333-009W"/>
    <x v="38"/>
    <s v="CNQ007094"/>
    <s v="E331245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5-01-29T00:00:00"/>
  </r>
  <r>
    <x v="3"/>
    <s v="140500005920"/>
    <x v="1"/>
    <s v="FRWD"/>
    <s v="1154-021E"/>
    <x v="42"/>
    <s v="CNU000383"/>
    <s v="97186"/>
    <s v="CNQND"/>
    <s v="CNQND"/>
    <s v="USLAX"/>
    <s v="USLAX"/>
    <m/>
    <m/>
    <x v="7"/>
    <s v="O/O"/>
    <n v="1"/>
    <n v="0"/>
    <n v="0"/>
    <n v="0"/>
    <n v="0"/>
    <n v="0"/>
    <n v="10199"/>
    <s v="C"/>
    <n v="1"/>
    <x v="4"/>
    <s v="CPS"/>
    <d v="2025-01-31T00:00:00"/>
  </r>
  <r>
    <x v="3"/>
    <s v="140500005938"/>
    <x v="1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11T00:00:00"/>
  </r>
  <r>
    <x v="3"/>
    <s v="140500005946"/>
    <x v="0"/>
    <s v="OTWT"/>
    <s v="0044-028S"/>
    <x v="147"/>
    <s v="CNQ006818"/>
    <s v="5340571"/>
    <s v="CNQND"/>
    <s v="CNQND"/>
    <s v="ARBUE"/>
    <s v="ARBUE"/>
    <s v="HKOPT"/>
    <m/>
    <x v="2"/>
    <s v="O/O"/>
    <n v="0"/>
    <n v="0"/>
    <n v="0"/>
    <n v="2"/>
    <n v="0"/>
    <n v="0"/>
    <n v="58500"/>
    <s v="P"/>
    <n v="4"/>
    <x v="2"/>
    <s v="NCI"/>
    <d v="2025-01-21T00:00:00"/>
  </r>
  <r>
    <x v="3"/>
    <s v="140500005954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0150"/>
    <s v="P"/>
    <n v="2"/>
    <x v="5"/>
    <s v="CEM"/>
    <d v="2025-01-20T00:00:00"/>
  </r>
  <r>
    <x v="3"/>
    <s v="140500005962"/>
    <x v="1"/>
    <s v="OUTD"/>
    <s v="0043-040S"/>
    <x v="11"/>
    <s v="CNQ003367"/>
    <s v="F331181"/>
    <s v="CNQND"/>
    <s v="CNQND"/>
    <s v="VNDNG"/>
    <s v="VNDNG"/>
    <m/>
    <m/>
    <x v="0"/>
    <s v="O/O"/>
    <n v="0"/>
    <n v="0"/>
    <n v="12"/>
    <n v="5"/>
    <n v="0"/>
    <n v="0"/>
    <n v="450190"/>
    <s v="P"/>
    <n v="34"/>
    <x v="0"/>
    <s v="NCI"/>
    <d v="2025-01-11T00:00:00"/>
  </r>
  <r>
    <x v="3"/>
    <s v="140500005971"/>
    <x v="1"/>
    <s v="FAME"/>
    <s v="1151-022E"/>
    <x v="230"/>
    <s v="CNH005331"/>
    <s v="99551"/>
    <s v="CNQND"/>
    <s v="CNQND"/>
    <s v="USLAX"/>
    <s v="USLAX"/>
    <m/>
    <m/>
    <x v="7"/>
    <s v="O/O"/>
    <n v="1"/>
    <n v="0"/>
    <n v="0"/>
    <n v="1"/>
    <n v="0"/>
    <n v="0"/>
    <n v="34650"/>
    <s v="C"/>
    <n v="3"/>
    <x v="4"/>
    <s v="CPS"/>
    <d v="2025-01-10T00:00:00"/>
  </r>
  <r>
    <x v="3"/>
    <s v="140500005989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15T00:00:00"/>
  </r>
  <r>
    <x v="3"/>
    <s v="140500005997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15T00:00:00"/>
  </r>
  <r>
    <x v="3"/>
    <s v="140500006004"/>
    <x v="1"/>
    <s v="CMLT"/>
    <s v="0MDD1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06012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0T00:00:00"/>
  </r>
  <r>
    <x v="3"/>
    <s v="140500006021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0T00:00:00"/>
  </r>
  <r>
    <x v="3"/>
    <s v="140500006039"/>
    <x v="1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9T00:00:00"/>
  </r>
  <r>
    <x v="3"/>
    <s v="140500006047"/>
    <x v="1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9T00:00:00"/>
  </r>
  <r>
    <x v="3"/>
    <s v="140500006055"/>
    <x v="1"/>
    <s v="GREE"/>
    <s v="1334-02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2-01T00:00:00"/>
  </r>
  <r>
    <x v="3"/>
    <s v="140500006063"/>
    <x v="1"/>
    <s v="GREE"/>
    <s v="1334-02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2-01T00:00:00"/>
  </r>
  <r>
    <x v="3"/>
    <s v="140500006072"/>
    <x v="0"/>
    <s v="HPVG"/>
    <s v="0108S"/>
    <x v="279"/>
    <s v="CNU001734"/>
    <s v="1300500"/>
    <s v="CNQND"/>
    <s v="CNQND"/>
    <s v="AUSYD"/>
    <s v="AUSYD"/>
    <m/>
    <m/>
    <x v="4"/>
    <s v="O/O"/>
    <n v="0"/>
    <n v="1"/>
    <n v="0"/>
    <n v="0"/>
    <n v="0"/>
    <n v="0"/>
    <n v="27000"/>
    <s v="P"/>
    <n v="2"/>
    <x v="9"/>
    <s v="NEAX"/>
    <d v="2025-01-16T00:00:00"/>
  </r>
  <r>
    <x v="3"/>
    <s v="140500006080"/>
    <x v="1"/>
    <s v="CSGM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0T00:00:00"/>
  </r>
  <r>
    <x v="3"/>
    <s v="140500006098"/>
    <x v="1"/>
    <s v="CSGM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0T00:00:00"/>
  </r>
  <r>
    <x v="3"/>
    <s v="140500006102"/>
    <x v="1"/>
    <s v="ANJS"/>
    <s v="0BDVAW1MA"/>
    <x v="36"/>
    <s v="CNQ005140"/>
    <s v="5340575"/>
    <s v="CNQND"/>
    <s v="CNQND"/>
    <s v="BRSTO"/>
    <s v="BRSTO"/>
    <s v="SGSGP"/>
    <m/>
    <x v="2"/>
    <s v="O/O"/>
    <n v="0"/>
    <n v="0"/>
    <n v="0"/>
    <n v="6"/>
    <n v="0"/>
    <n v="0"/>
    <n v="187500"/>
    <s v="P"/>
    <n v="12"/>
    <x v="2"/>
    <s v="ESA3"/>
    <d v="2025-01-22T00:00:00"/>
  </r>
  <r>
    <x v="3"/>
    <s v="140500006110"/>
    <x v="1"/>
    <s v="CSLO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7T00:00:00"/>
  </r>
  <r>
    <x v="3"/>
    <s v="140500006128"/>
    <x v="1"/>
    <s v="CSLO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7T00:00:00"/>
  </r>
  <r>
    <x v="3"/>
    <s v="140500006136"/>
    <x v="1"/>
    <s v="CSSC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23T00:00:00"/>
  </r>
  <r>
    <x v="3"/>
    <s v="140500006144"/>
    <x v="1"/>
    <s v="CSSC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23T00:00:00"/>
  </r>
  <r>
    <x v="3"/>
    <s v="140500006152"/>
    <x v="0"/>
    <s v="ATOP"/>
    <s v="1333-009W"/>
    <x v="48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  <s v="CEM"/>
    <d v="2025-01-29T00:00:00"/>
  </r>
  <r>
    <x v="3"/>
    <s v="140500006161"/>
    <x v="0"/>
    <s v="CSNB"/>
    <s v="028W"/>
    <x v="248"/>
    <s v="CNT000001"/>
    <s v="M331513"/>
    <s v="CNQND"/>
    <s v="CNQND"/>
    <s v="ESVLC"/>
    <s v="ESVLC"/>
    <m/>
    <m/>
    <x v="1"/>
    <s v="O/O"/>
    <n v="1"/>
    <n v="0"/>
    <n v="0"/>
    <n v="0"/>
    <n v="0"/>
    <n v="0"/>
    <n v="24576"/>
    <s v="P"/>
    <n v="1"/>
    <x v="1"/>
    <s v="MD2"/>
    <d v="2025-01-30T00:00:00"/>
  </r>
  <r>
    <x v="3"/>
    <s v="140500006179"/>
    <x v="1"/>
    <s v="CRTE"/>
    <s v="0835-065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01-07T00:00:00"/>
  </r>
  <r>
    <x v="3"/>
    <s v="140500006187"/>
    <x v="1"/>
    <s v="CSST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2-02T00:00:00"/>
  </r>
  <r>
    <x v="3"/>
    <s v="140500006195"/>
    <x v="1"/>
    <s v="CSST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2-02T00:00:00"/>
  </r>
  <r>
    <x v="3"/>
    <s v="140500006209"/>
    <x v="0"/>
    <s v="ATOP"/>
    <s v="1333-009W"/>
    <x v="48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  <s v="CEM"/>
    <d v="2025-01-29T00:00:00"/>
  </r>
  <r>
    <x v="3"/>
    <s v="140500006217"/>
    <x v="1"/>
    <s v="CSCM"/>
    <s v="026E"/>
    <x v="277"/>
    <s v="CNQ007454"/>
    <s v="9739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3"/>
    <s v="140500006225"/>
    <x v="1"/>
    <s v="CSCM"/>
    <s v="026E"/>
    <x v="277"/>
    <s v="CNQ007454"/>
    <s v="9739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3"/>
    <s v="140500006233"/>
    <x v="1"/>
    <s v="PRBT"/>
    <s v="0836-376B"/>
    <x v="5"/>
    <s v="CNQ005755"/>
    <s v="F331394"/>
    <s v="CNRZH"/>
    <s v="CNRZH"/>
    <s v="TWKSG"/>
    <s v="TWTCG"/>
    <m/>
    <m/>
    <x v="0"/>
    <s v="O/O"/>
    <n v="1"/>
    <n v="2"/>
    <n v="0"/>
    <n v="0"/>
    <n v="0"/>
    <n v="0"/>
    <n v="58075"/>
    <s v="P"/>
    <n v="5"/>
    <x v="0"/>
    <s v="HBT"/>
    <d v="2025-01-16T00:00:00"/>
  </r>
  <r>
    <x v="3"/>
    <s v="140500006242"/>
    <x v="0"/>
    <s v="ATOP"/>
    <s v="1333-009W"/>
    <x v="48"/>
    <s v="CNS002616"/>
    <s v="MT0010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M"/>
    <d v="2025-01-29T00:00:00"/>
  </r>
  <r>
    <x v="3"/>
    <s v="140500006250"/>
    <x v="1"/>
    <s v="BRAV"/>
    <s v="0216-082S"/>
    <x v="163"/>
    <s v="CNQ003417"/>
    <s v="F331072"/>
    <s v="CNQND"/>
    <s v="CNQND"/>
    <s v="MYQAM"/>
    <s v="MYQAM"/>
    <m/>
    <m/>
    <x v="0"/>
    <s v="O/O"/>
    <n v="13"/>
    <n v="0"/>
    <n v="0"/>
    <n v="0"/>
    <n v="0"/>
    <n v="0"/>
    <n v="356005"/>
    <s v="P"/>
    <n v="13"/>
    <x v="0"/>
    <s v="NCS"/>
    <d v="2025-01-16T00:00:00"/>
  </r>
  <r>
    <x v="3"/>
    <s v="140500006268"/>
    <x v="0"/>
    <s v="SPND"/>
    <s v="0764-013S"/>
    <x v="51"/>
    <s v="CNO001002"/>
    <s v="F330159"/>
    <s v="CNQND"/>
    <s v="CNQND"/>
    <s v="HKHKG"/>
    <s v="HKHKG"/>
    <m/>
    <m/>
    <x v="0"/>
    <s v="O/O"/>
    <n v="1"/>
    <n v="0"/>
    <n v="0"/>
    <n v="0"/>
    <n v="0"/>
    <n v="0"/>
    <n v="10900"/>
    <s v="P"/>
    <n v="1"/>
    <x v="0"/>
    <s v="HKH"/>
    <d v="2025-01-12T00:00:00"/>
  </r>
  <r>
    <x v="3"/>
    <s v="140500006276"/>
    <x v="1"/>
    <s v="OUTD"/>
    <s v="0043-040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16600"/>
    <s v="P"/>
    <n v="1"/>
    <x v="0"/>
    <s v="NCI"/>
    <d v="2025-01-11T00:00:00"/>
  </r>
  <r>
    <x v="3"/>
    <s v="140500006284"/>
    <x v="0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01-22T00:00:00"/>
  </r>
  <r>
    <x v="3"/>
    <s v="140500006292"/>
    <x v="0"/>
    <s v="CSCM"/>
    <s v="026E"/>
    <x v="280"/>
    <s v="CNE002728"/>
    <s v="98651"/>
    <s v="CNQND"/>
    <s v="CNQND"/>
    <s v="USNYC"/>
    <s v="USNYC"/>
    <m/>
    <m/>
    <x v="8"/>
    <s v="O/O"/>
    <n v="0"/>
    <n v="0"/>
    <n v="0"/>
    <n v="4"/>
    <n v="0"/>
    <n v="0"/>
    <n v="91450"/>
    <s v="P"/>
    <n v="8"/>
    <x v="4"/>
    <s v="NUE2"/>
    <d v="2025-01-19T00:00:00"/>
  </r>
  <r>
    <x v="3"/>
    <s v="140500006306"/>
    <x v="0"/>
    <s v="CAFC"/>
    <s v="091E"/>
    <x v="154"/>
    <s v="CNQ001877"/>
    <s v="99862"/>
    <s v="CNQND"/>
    <s v="CNQND"/>
    <s v="USLGB"/>
    <s v="USLGB"/>
    <m/>
    <m/>
    <x v="7"/>
    <s v="O/O"/>
    <n v="0"/>
    <n v="0"/>
    <n v="0"/>
    <n v="1"/>
    <n v="0"/>
    <n v="0"/>
    <n v="23750"/>
    <s v="C"/>
    <n v="2"/>
    <x v="4"/>
    <s v="CEN"/>
    <d v="2025-01-20T00:00:00"/>
  </r>
  <r>
    <x v="3"/>
    <s v="140500006314"/>
    <x v="1"/>
    <s v="FOND"/>
    <s v="1196-017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01-17T00:00:00"/>
  </r>
  <r>
    <x v="3"/>
    <s v="140500006322"/>
    <x v="0"/>
    <s v="FOND"/>
    <s v="1196-017E"/>
    <x v="207"/>
    <s v="CNE000883"/>
    <s v="97078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3"/>
    <s v="140500006331"/>
    <x v="1"/>
    <s v="CMND"/>
    <s v="0MDC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  <s v="AMA"/>
    <d v="2025-01-08T00:00:00"/>
  </r>
  <r>
    <x v="3"/>
    <s v="140500006349"/>
    <x v="0"/>
    <s v="PRBT"/>
    <s v="0836-376B"/>
    <x v="39"/>
    <s v="CNQ002325"/>
    <s v="F331233"/>
    <s v="CNQND"/>
    <s v="CNRZH"/>
    <s v="TWKSG"/>
    <s v="TWTPE"/>
    <m/>
    <m/>
    <x v="0"/>
    <s v="O/O"/>
    <n v="5"/>
    <n v="0"/>
    <n v="0"/>
    <n v="0"/>
    <n v="0"/>
    <n v="0"/>
    <n v="112300"/>
    <s v="P"/>
    <n v="5"/>
    <x v="0"/>
    <s v="HBT"/>
    <d v="2025-01-16T00:00:00"/>
  </r>
  <r>
    <x v="3"/>
    <s v="140500006357"/>
    <x v="0"/>
    <s v="MUSE"/>
    <s v="0743-001W"/>
    <x v="85"/>
    <s v="CNL000354"/>
    <s v="E330161"/>
    <s v="CNXGA"/>
    <s v="CNXGA"/>
    <s v="IEDBL"/>
    <s v="IEDBL"/>
    <s v="BEANW"/>
    <m/>
    <x v="1"/>
    <s v="O/O"/>
    <n v="0"/>
    <n v="0"/>
    <n v="0"/>
    <n v="1"/>
    <n v="0"/>
    <n v="0"/>
    <n v="10750"/>
    <s v="P"/>
    <n v="2"/>
    <x v="5"/>
    <m/>
    <m/>
  </r>
  <r>
    <x v="3"/>
    <s v="140500006365"/>
    <x v="0"/>
    <s v="CATM"/>
    <s v="063E"/>
    <x v="118"/>
    <s v="CNJ000572"/>
    <s v="99137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02-23T00:00:00"/>
  </r>
  <r>
    <x v="3"/>
    <s v="140500006373"/>
    <x v="1"/>
    <s v="CCGL"/>
    <s v="0MEK1W1MA"/>
    <x v="26"/>
    <s v="CNS037123"/>
    <s v="M331454"/>
    <s v="CNQND"/>
    <s v="CNQND"/>
    <s v="FRFOS"/>
    <s v="FRFOS"/>
    <m/>
    <m/>
    <x v="9"/>
    <s v="O/O"/>
    <n v="8"/>
    <n v="0"/>
    <n v="0"/>
    <n v="0"/>
    <n v="0"/>
    <n v="0"/>
    <n v="187200"/>
    <s v="P"/>
    <n v="8"/>
    <x v="1"/>
    <s v="MEX1"/>
    <d v="2025-01-31T00:00:00"/>
  </r>
  <r>
    <x v="3"/>
    <s v="140500006382"/>
    <x v="1"/>
    <s v="ANJS"/>
    <s v="0BDVAW1MA"/>
    <x v="261"/>
    <s v="CNQ002092"/>
    <s v="5340212"/>
    <s v="CNQND"/>
    <s v="CNQND"/>
    <s v="BRRIO"/>
    <s v="BRRIO"/>
    <s v="SGSGP"/>
    <m/>
    <x v="2"/>
    <s v="O/O"/>
    <n v="1"/>
    <n v="0"/>
    <n v="0"/>
    <n v="0"/>
    <n v="0"/>
    <n v="0"/>
    <n v="25076"/>
    <s v="P"/>
    <n v="1"/>
    <x v="2"/>
    <s v="ESA3"/>
    <d v="2025-01-22T00:00:00"/>
  </r>
  <r>
    <x v="3"/>
    <s v="140500006390"/>
    <x v="1"/>
    <s v="BRAV"/>
    <s v="0216-082S"/>
    <x v="43"/>
    <s v="CNP000877"/>
    <s v="F33054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NCS"/>
    <d v="2025-01-16T00:00:00"/>
  </r>
  <r>
    <x v="3"/>
    <s v="140500006403"/>
    <x v="0"/>
    <s v="CSNB"/>
    <s v="028W"/>
    <x v="21"/>
    <s v="CNA000093"/>
    <s v="M750386"/>
    <s v="CNQND"/>
    <s v="CNQND"/>
    <s v="GRPIR"/>
    <s v="GRPIR"/>
    <m/>
    <m/>
    <x v="1"/>
    <s v="O/O"/>
    <n v="0"/>
    <n v="0"/>
    <n v="0"/>
    <n v="1"/>
    <n v="0"/>
    <n v="0"/>
    <n v="11250"/>
    <s v="C"/>
    <n v="2"/>
    <x v="1"/>
    <s v="MD2"/>
    <d v="2025-01-30T00:00:00"/>
  </r>
  <r>
    <x v="3"/>
    <s v="140500006412"/>
    <x v="0"/>
    <s v="BEFT"/>
    <s v="0780-067S"/>
    <x v="55"/>
    <s v="CNG002674"/>
    <s v="F330250"/>
    <s v="CNQND"/>
    <s v="CNQND"/>
    <s v="MYKOK"/>
    <s v="MYKOK"/>
    <s v="HKHKG"/>
    <m/>
    <x v="0"/>
    <s v="O/O"/>
    <n v="0"/>
    <n v="0"/>
    <n v="0"/>
    <n v="1"/>
    <n v="0"/>
    <n v="0"/>
    <n v="11250"/>
    <s v="P"/>
    <n v="2"/>
    <x v="0"/>
    <s v="KTP"/>
    <d v="2025-01-18T00:00:00"/>
  </r>
  <r>
    <x v="3"/>
    <s v="140500006420"/>
    <x v="0"/>
    <s v="SPND"/>
    <s v="0764-013S"/>
    <x v="84"/>
    <s v="CNQ007004"/>
    <s v="IA330075"/>
    <s v="CNQND"/>
    <s v="CNQND"/>
    <s v="AEUQW"/>
    <s v="AEUQW"/>
    <s v="HKOPT"/>
    <s v="AEJBA"/>
    <x v="0"/>
    <s v="O/O"/>
    <n v="1"/>
    <n v="0"/>
    <n v="0"/>
    <n v="0"/>
    <n v="0"/>
    <n v="0"/>
    <n v="23180"/>
    <s v="P"/>
    <n v="1"/>
    <x v="12"/>
    <s v="HKH"/>
    <d v="2025-01-12T00:00:00"/>
  </r>
  <r>
    <x v="3"/>
    <s v="140500006438"/>
    <x v="1"/>
    <s v="BEDY"/>
    <s v="0781-092S"/>
    <x v="55"/>
    <s v="CNG002674"/>
    <s v="F330250"/>
    <s v="CNQND"/>
    <s v="CNQND"/>
    <s v="MYKOK"/>
    <s v="MYKOK"/>
    <s v="HKHKG"/>
    <m/>
    <x v="0"/>
    <s v="O/O"/>
    <n v="0"/>
    <n v="0"/>
    <n v="0"/>
    <n v="1"/>
    <n v="0"/>
    <n v="0"/>
    <n v="11250"/>
    <s v="P"/>
    <n v="2"/>
    <x v="0"/>
    <s v="KTP"/>
    <d v="2025-01-21T00:00:00"/>
  </r>
  <r>
    <x v="3"/>
    <s v="140500006446"/>
    <x v="1"/>
    <s v="TPAT"/>
    <s v="1197-038E"/>
    <x v="104"/>
    <s v="CNC003341"/>
    <s v="99028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5-01-22T00:00:00"/>
  </r>
  <r>
    <x v="3"/>
    <s v="140500006454"/>
    <x v="0"/>
    <s v="ALOT"/>
    <s v="1332-010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5-01-20T00:00:00"/>
  </r>
  <r>
    <x v="3"/>
    <s v="140500006462"/>
    <x v="1"/>
    <s v="TPAT"/>
    <s v="1197-038E"/>
    <x v="104"/>
    <s v="CNC003341"/>
    <s v="99028"/>
    <s v="CNQND"/>
    <s v="CNQND"/>
    <s v="USCHS"/>
    <s v="USCHS"/>
    <m/>
    <m/>
    <x v="8"/>
    <s v="O/O"/>
    <n v="0"/>
    <n v="0"/>
    <n v="0"/>
    <n v="4"/>
    <n v="0"/>
    <n v="0"/>
    <n v="55000"/>
    <s v="C"/>
    <n v="8"/>
    <x v="4"/>
    <s v="NUE"/>
    <d v="2025-01-22T00:00:00"/>
  </r>
  <r>
    <x v="3"/>
    <s v="140500006471"/>
    <x v="1"/>
    <s v="ALOT"/>
    <s v="1332-010W"/>
    <x v="54"/>
    <s v="CNP001148"/>
    <s v="EU00148"/>
    <s v="CNQND"/>
    <s v="CNQND"/>
    <s v="GBFLX"/>
    <s v="GBFLX"/>
    <m/>
    <m/>
    <x v="1"/>
    <s v="O/O"/>
    <n v="0"/>
    <n v="0"/>
    <n v="0"/>
    <n v="2"/>
    <n v="0"/>
    <n v="0"/>
    <n v="26500"/>
    <s v="C"/>
    <n v="4"/>
    <x v="5"/>
    <s v="CEM"/>
    <d v="2025-01-20T00:00:00"/>
  </r>
  <r>
    <x v="3"/>
    <s v="140500006489"/>
    <x v="0"/>
    <s v="FCUS"/>
    <s v="1200-022E"/>
    <x v="104"/>
    <s v="CNC003341"/>
    <s v="99028"/>
    <s v="CNQND"/>
    <s v="CNQND"/>
    <s v="USCHS"/>
    <s v="USCHS"/>
    <m/>
    <m/>
    <x v="8"/>
    <s v="O/O"/>
    <n v="0"/>
    <n v="0"/>
    <n v="0"/>
    <n v="4"/>
    <n v="0"/>
    <n v="0"/>
    <n v="55000"/>
    <s v="C"/>
    <n v="8"/>
    <x v="4"/>
    <s v="NUE"/>
    <d v="2025-02-08T00:00:00"/>
  </r>
  <r>
    <x v="3"/>
    <s v="140500006497"/>
    <x v="0"/>
    <s v="FCUS"/>
    <s v="1200-022E"/>
    <x v="104"/>
    <s v="CNC003341"/>
    <s v="99028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5-02-08T00:00:00"/>
  </r>
  <r>
    <x v="3"/>
    <s v="140500006501"/>
    <x v="1"/>
    <s v="ALOT"/>
    <s v="1332-010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9900"/>
    <s v="P"/>
    <n v="1"/>
    <x v="5"/>
    <s v="CEM"/>
    <d v="2025-01-20T00:00:00"/>
  </r>
  <r>
    <x v="3"/>
    <s v="140500006519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27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35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43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52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60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78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86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594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608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616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624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3"/>
    <s v="140500006632"/>
    <x v="1"/>
    <s v="CSID"/>
    <s v="06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  <s v="CMEX"/>
    <d v="2025-01-16T00:00:00"/>
  </r>
  <r>
    <x v="3"/>
    <s v="140500006641"/>
    <x v="1"/>
    <s v="ALPS"/>
    <s v="1331-012W"/>
    <x v="11"/>
    <s v="CNQ003367"/>
    <s v="F331181"/>
    <s v="CNQND"/>
    <s v="CNQND"/>
    <s v="SGSGP"/>
    <s v="SGSGP"/>
    <m/>
    <m/>
    <x v="0"/>
    <s v="O/O"/>
    <n v="0"/>
    <n v="0"/>
    <n v="0"/>
    <n v="4"/>
    <n v="0"/>
    <n v="0"/>
    <n v="29400"/>
    <s v="P"/>
    <n v="8"/>
    <x v="0"/>
    <s v="CEM"/>
    <d v="2025-01-15T00:00:00"/>
  </r>
  <r>
    <x v="3"/>
    <s v="140500006659"/>
    <x v="0"/>
    <s v="FATH"/>
    <s v="1186-025W"/>
    <x v="168"/>
    <s v="CNA006074"/>
    <s v="M331122"/>
    <s v="CNQND"/>
    <s v="CNQND"/>
    <s v="ILASH"/>
    <s v="ILASH"/>
    <s v="HKOPT"/>
    <s v="GRPIR"/>
    <x v="1"/>
    <s v="O/O"/>
    <n v="0"/>
    <n v="0"/>
    <n v="0"/>
    <n v="1"/>
    <n v="0"/>
    <n v="0"/>
    <n v="13558.4"/>
    <s v="P"/>
    <n v="2"/>
    <x v="1"/>
    <s v="NUE"/>
    <d v="2025-01-20T00:00:00"/>
  </r>
  <r>
    <x v="3"/>
    <s v="140500006667"/>
    <x v="1"/>
    <s v="CSLO"/>
    <s v="031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0890"/>
    <s v="P"/>
    <n v="2"/>
    <x v="5"/>
    <s v="NE3"/>
    <d v="2025-01-17T00:00:00"/>
  </r>
  <r>
    <x v="3"/>
    <s v="140500006675"/>
    <x v="0"/>
    <s v="CSAC"/>
    <s v="053W"/>
    <x v="195"/>
    <s v="CNQ008930"/>
    <s v="M331132"/>
    <s v="CNQND"/>
    <s v="CNQND"/>
    <s v="ITGNA"/>
    <s v="ITGNA"/>
    <m/>
    <m/>
    <x v="1"/>
    <s v="O/O"/>
    <n v="0"/>
    <n v="0"/>
    <n v="0"/>
    <n v="3"/>
    <n v="0"/>
    <n v="0"/>
    <n v="80250"/>
    <s v="P"/>
    <n v="6"/>
    <x v="1"/>
    <s v="MD2"/>
    <d v="2025-01-21T00:00:00"/>
  </r>
  <r>
    <x v="3"/>
    <s v="140500006683"/>
    <x v="0"/>
    <s v="FATH"/>
    <s v="1186-025W"/>
    <x v="53"/>
    <s v="CNQ005930"/>
    <s v="M330874"/>
    <s v="CNQND"/>
    <s v="CNQND"/>
    <s v="DZALG"/>
    <s v="DZALG"/>
    <s v="HKOPT"/>
    <s v="ESVLC"/>
    <x v="1"/>
    <s v="O/O"/>
    <n v="0"/>
    <n v="0"/>
    <n v="0"/>
    <n v="1"/>
    <n v="0"/>
    <n v="0"/>
    <n v="11750"/>
    <s v="P"/>
    <n v="2"/>
    <x v="1"/>
    <s v="NUE"/>
    <d v="2025-01-20T00:00:00"/>
  </r>
  <r>
    <x v="3"/>
    <s v="140500006692"/>
    <x v="1"/>
    <s v="CMJS"/>
    <s v="0FMIQW1MA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31020"/>
    <s v="P"/>
    <n v="2"/>
    <x v="5"/>
    <s v="FAL3"/>
    <d v="2025-01-17T00:00:00"/>
  </r>
  <r>
    <x v="3"/>
    <s v="140500006705"/>
    <x v="0"/>
    <s v="BRTH"/>
    <s v="0217-089S"/>
    <x v="11"/>
    <s v="CNQ003367"/>
    <s v="F331181"/>
    <s v="CNQND"/>
    <s v="CNQND"/>
    <s v="MYPEN"/>
    <s v="MYPEN"/>
    <m/>
    <m/>
    <x v="0"/>
    <s v="O/O"/>
    <n v="2"/>
    <n v="0"/>
    <n v="0"/>
    <n v="0"/>
    <n v="0"/>
    <n v="0"/>
    <n v="54800"/>
    <s v="P"/>
    <n v="2"/>
    <x v="0"/>
    <s v="NCS"/>
    <d v="2025-01-22T00:00:00"/>
  </r>
  <r>
    <x v="3"/>
    <s v="140500006713"/>
    <x v="0"/>
    <s v="FRWD"/>
    <s v="1154-021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  <s v="CPS"/>
    <d v="2025-01-31T00:00:00"/>
  </r>
  <r>
    <x v="3"/>
    <s v="140500006722"/>
    <x v="1"/>
    <s v="FRWD"/>
    <s v="1154-021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31T00:00:00"/>
  </r>
  <r>
    <x v="3"/>
    <s v="140500006730"/>
    <x v="1"/>
    <s v="FRWD"/>
    <s v="1154-021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31T00:00:00"/>
  </r>
  <r>
    <x v="3"/>
    <s v="140500006748"/>
    <x v="0"/>
    <s v="ALOT"/>
    <s v="1332-010W"/>
    <x v="72"/>
    <s v="CNQ008030"/>
    <s v="E331442"/>
    <s v="CNQND"/>
    <s v="CNQND"/>
    <s v="GBLVR"/>
    <s v="GBLVR"/>
    <s v="NLRDM"/>
    <m/>
    <x v="1"/>
    <s v="O/O"/>
    <n v="0"/>
    <n v="0"/>
    <n v="0"/>
    <n v="1"/>
    <n v="0"/>
    <n v="0"/>
    <n v="27505.8"/>
    <s v="P"/>
    <n v="2"/>
    <x v="5"/>
    <s v="CEM"/>
    <d v="2025-01-20T00:00:00"/>
  </r>
  <r>
    <x v="3"/>
    <s v="140500006756"/>
    <x v="1"/>
    <s v="FRWD"/>
    <s v="1154-021E"/>
    <x v="129"/>
    <s v="CNS033452"/>
    <s v="F98792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  <s v="CPS"/>
    <d v="2025-01-31T00:00:00"/>
  </r>
  <r>
    <x v="3"/>
    <s v="140500006764"/>
    <x v="1"/>
    <s v="FRWD"/>
    <s v="1154-021E"/>
    <x v="129"/>
    <s v="CNS033452"/>
    <s v="F98792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  <s v="CPS"/>
    <d v="2025-01-31T00:00:00"/>
  </r>
  <r>
    <x v="3"/>
    <s v="140500006772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3"/>
    <s v="140500006781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3"/>
    <s v="140500006799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3"/>
    <s v="140500006802"/>
    <x v="0"/>
    <s v="OUTD"/>
    <s v="0043-040S"/>
    <x v="0"/>
    <s v="CNT007609"/>
    <s v="F331302"/>
    <s v="CNQND"/>
    <s v="CNQND"/>
    <s v="KHPNH"/>
    <s v="KHPNH"/>
    <s v="VNHCM"/>
    <m/>
    <x v="0"/>
    <s v="O/O"/>
    <n v="0"/>
    <n v="0"/>
    <n v="0"/>
    <n v="1"/>
    <n v="0"/>
    <n v="0"/>
    <n v="32009"/>
    <s v="P"/>
    <n v="2"/>
    <x v="0"/>
    <s v="NCI"/>
    <d v="2025-01-11T00:00:00"/>
  </r>
  <r>
    <x v="3"/>
    <s v="140500006811"/>
    <x v="0"/>
    <s v="SPND"/>
    <s v="0764-013S"/>
    <x v="147"/>
    <s v="CNQ006818"/>
    <s v="F331904"/>
    <s v="CNQND"/>
    <s v="CNQND"/>
    <s v="HKHKG"/>
    <s v="HKHKG"/>
    <m/>
    <m/>
    <x v="0"/>
    <s v="O/O"/>
    <n v="0"/>
    <n v="0"/>
    <n v="0"/>
    <n v="1"/>
    <n v="0"/>
    <n v="0"/>
    <n v="29401"/>
    <s v="P"/>
    <n v="2"/>
    <x v="0"/>
    <s v="HKH"/>
    <d v="2025-01-12T00:00:00"/>
  </r>
  <r>
    <x v="3"/>
    <s v="140500006829"/>
    <x v="0"/>
    <s v="SPND"/>
    <s v="0764-013S"/>
    <x v="13"/>
    <s v="CNP001766"/>
    <s v="M330831"/>
    <s v="CNQND"/>
    <s v="CNQND"/>
    <s v="ITTRS"/>
    <s v="HUBDP"/>
    <s v="HKOPT"/>
    <m/>
    <x v="1"/>
    <s v="O/R"/>
    <n v="1"/>
    <n v="0"/>
    <n v="0"/>
    <n v="0"/>
    <n v="0"/>
    <n v="0"/>
    <n v="16400"/>
    <s v="P"/>
    <n v="1"/>
    <x v="1"/>
    <s v="HKH"/>
    <d v="2025-01-12T00:00:00"/>
  </r>
  <r>
    <x v="3"/>
    <s v="140500006837"/>
    <x v="0"/>
    <s v="BEFT"/>
    <s v="0780-067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1-18T00:00:00"/>
  </r>
  <r>
    <x v="3"/>
    <s v="140500006845"/>
    <x v="0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3900"/>
    <s v="P"/>
    <n v="1"/>
    <x v="5"/>
    <s v="CEM"/>
    <d v="2025-01-20T00:00:00"/>
  </r>
  <r>
    <x v="3"/>
    <s v="140500006853"/>
    <x v="0"/>
    <s v="FOND"/>
    <s v="1196-017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01-17T00:00:00"/>
  </r>
  <r>
    <x v="3"/>
    <s v="140500006862"/>
    <x v="0"/>
    <s v="FCUS"/>
    <s v="1200-022E"/>
    <x v="282"/>
    <s v="CNQ007129"/>
    <s v="98977"/>
    <s v="CNQND"/>
    <s v="CNQND"/>
    <s v="USBAL"/>
    <s v="USBAL"/>
    <s v="PACCT"/>
    <m/>
    <x v="8"/>
    <s v="O/O"/>
    <n v="0"/>
    <n v="0"/>
    <n v="0"/>
    <n v="1"/>
    <n v="0"/>
    <n v="0"/>
    <n v="9250"/>
    <s v="C"/>
    <n v="2"/>
    <x v="4"/>
    <s v="NUE"/>
    <d v="2025-02-08T00:00:00"/>
  </r>
  <r>
    <x v="3"/>
    <s v="140500006870"/>
    <x v="1"/>
    <s v="ALPS"/>
    <s v="1331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18230"/>
    <s v="P"/>
    <n v="2"/>
    <x v="5"/>
    <s v="CEM"/>
    <d v="2025-01-15T00:00:00"/>
  </r>
  <r>
    <x v="3"/>
    <s v="140500006888"/>
    <x v="0"/>
    <s v="CSSC"/>
    <s v="029W"/>
    <x v="28"/>
    <s v="CNS033172"/>
    <s v="E670073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  <s v="NE3"/>
    <d v="2025-01-23T00:00:00"/>
  </r>
  <r>
    <x v="3"/>
    <s v="140500006896"/>
    <x v="0"/>
    <s v="CSSC"/>
    <s v="029W"/>
    <x v="28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750"/>
    <s v="C"/>
    <n v="2"/>
    <x v="5"/>
    <s v="NE3"/>
    <d v="2025-01-23T00:00:00"/>
  </r>
  <r>
    <x v="3"/>
    <s v="140500006900"/>
    <x v="0"/>
    <s v="SPND"/>
    <s v="0764-013S"/>
    <x v="13"/>
    <s v="CNP001766"/>
    <s v="M330831"/>
    <s v="CNQND"/>
    <s v="CNQND"/>
    <s v="ITTRS"/>
    <s v="HUBDP"/>
    <s v="HKOPT"/>
    <m/>
    <x v="1"/>
    <s v="O/R"/>
    <n v="1"/>
    <n v="0"/>
    <n v="0"/>
    <n v="0"/>
    <n v="0"/>
    <n v="0"/>
    <n v="16400"/>
    <s v="P"/>
    <n v="1"/>
    <x v="1"/>
    <s v="HKH"/>
    <d v="2025-01-12T00:00:00"/>
  </r>
  <r>
    <x v="3"/>
    <s v="140500006918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20"/>
    <n v="0"/>
    <n v="0"/>
    <n v="521600"/>
    <s v="P"/>
    <n v="40"/>
    <x v="0"/>
    <s v="KTP"/>
    <d v="2025-02-03T00:00:00"/>
  </r>
  <r>
    <x v="3"/>
    <s v="140500006926"/>
    <x v="1"/>
    <s v="CSGM"/>
    <s v="031W"/>
    <x v="244"/>
    <s v="CNZ010535"/>
    <s v="E331277"/>
    <s v="CNQND"/>
    <s v="CNQND"/>
    <s v="BEANW"/>
    <s v="BEANW"/>
    <m/>
    <m/>
    <x v="1"/>
    <s v="O/O"/>
    <n v="1"/>
    <n v="0"/>
    <n v="0"/>
    <n v="0"/>
    <n v="0"/>
    <n v="0"/>
    <n v="19080"/>
    <s v="P"/>
    <n v="1"/>
    <x v="5"/>
    <s v="NE3"/>
    <d v="2025-01-10T00:00:00"/>
  </r>
  <r>
    <x v="3"/>
    <s v="140500006934"/>
    <x v="0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52160"/>
    <s v="P"/>
    <n v="4"/>
    <x v="0"/>
    <s v="KTP"/>
    <d v="2025-02-03T00:00:00"/>
  </r>
  <r>
    <x v="3"/>
    <s v="140500006942"/>
    <x v="1"/>
    <s v="PRBT"/>
    <s v="0836-376B"/>
    <x v="39"/>
    <s v="CNQ002325"/>
    <s v="F331233"/>
    <s v="CNRZH"/>
    <s v="CNRZH"/>
    <s v="PHGTC"/>
    <s v="PHGTC"/>
    <s v="TWKSG"/>
    <m/>
    <x v="0"/>
    <s v="O/O"/>
    <n v="0"/>
    <n v="0"/>
    <n v="0"/>
    <n v="1"/>
    <n v="0"/>
    <n v="0"/>
    <n v="12150"/>
    <s v="P"/>
    <n v="2"/>
    <x v="0"/>
    <s v="HBT"/>
    <d v="2025-01-16T00:00:00"/>
  </r>
  <r>
    <x v="3"/>
    <s v="140500006951"/>
    <x v="0"/>
    <s v="OUTD"/>
    <s v="0043-040S"/>
    <x v="39"/>
    <s v="CNQ002325"/>
    <s v="Q510070"/>
    <s v="CNQND"/>
    <s v="CNQND"/>
    <s v="MXDHJ"/>
    <s v="MXDHJ"/>
    <s v="HKOPT"/>
    <m/>
    <x v="2"/>
    <s v="O/O"/>
    <n v="0"/>
    <n v="0"/>
    <n v="0"/>
    <n v="3"/>
    <n v="0"/>
    <n v="0"/>
    <n v="83250"/>
    <s v="P"/>
    <n v="6"/>
    <x v="10"/>
    <s v="NCI"/>
    <d v="2025-01-11T00:00:00"/>
  </r>
  <r>
    <x v="3"/>
    <s v="140500006969"/>
    <x v="1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  <s v="NE3"/>
    <d v="2025-01-10T00:00:00"/>
  </r>
  <r>
    <x v="3"/>
    <s v="140500006977"/>
    <x v="1"/>
    <s v="LOYL"/>
    <s v="1153-067E"/>
    <x v="283"/>
    <s v="CNQ002495"/>
    <s v="97655"/>
    <s v="CNQND"/>
    <s v="CNQND"/>
    <s v="USLAX"/>
    <s v="USLAX"/>
    <m/>
    <m/>
    <x v="7"/>
    <s v="O/O"/>
    <n v="0"/>
    <n v="0"/>
    <n v="1"/>
    <n v="0"/>
    <n v="0"/>
    <n v="0"/>
    <n v="15870"/>
    <s v="P"/>
    <n v="2"/>
    <x v="4"/>
    <s v="CPS"/>
    <d v="2025-01-23T00:00:00"/>
  </r>
  <r>
    <x v="3"/>
    <s v="140500006985"/>
    <x v="0"/>
    <s v="ALPS"/>
    <s v="1331-012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  <s v="CEM"/>
    <d v="2025-01-15T00:00:00"/>
  </r>
  <r>
    <x v="3"/>
    <s v="140500006993"/>
    <x v="1"/>
    <s v="LOYL"/>
    <s v="1153-067E"/>
    <x v="283"/>
    <s v="CNQ002495"/>
    <s v="97655"/>
    <s v="CNQND"/>
    <s v="CNQND"/>
    <s v="USLAX"/>
    <s v="USLAX"/>
    <m/>
    <m/>
    <x v="7"/>
    <s v="O/O"/>
    <n v="0"/>
    <n v="0"/>
    <n v="1"/>
    <n v="0"/>
    <n v="0"/>
    <n v="0"/>
    <n v="15870"/>
    <s v="P"/>
    <n v="2"/>
    <x v="4"/>
    <s v="CPS"/>
    <d v="2025-01-23T00:00:00"/>
  </r>
  <r>
    <x v="3"/>
    <s v="140500007001"/>
    <x v="0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07019"/>
    <x v="0"/>
    <s v="GREE"/>
    <s v="1334-022W"/>
    <x v="189"/>
    <s v="CNC011932"/>
    <s v="97088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2-01T00:00:00"/>
  </r>
  <r>
    <x v="3"/>
    <s v="140500007027"/>
    <x v="0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07035"/>
    <x v="1"/>
    <s v="ALPS"/>
    <s v="1331-012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01-15T00:00:00"/>
  </r>
  <r>
    <x v="3"/>
    <s v="140500007043"/>
    <x v="1"/>
    <s v="NVDV"/>
    <s v="24W"/>
    <x v="0"/>
    <s v="CNQ004746"/>
    <s v="3340475"/>
    <s v="CNQND"/>
    <s v="CNQND"/>
    <s v="ZADRB"/>
    <s v="ZADRB"/>
    <m/>
    <m/>
    <x v="3"/>
    <s v="O/O"/>
    <n v="3"/>
    <n v="0"/>
    <n v="0"/>
    <n v="0"/>
    <n v="0"/>
    <n v="0"/>
    <n v="73200"/>
    <s v="P"/>
    <n v="3"/>
    <x v="3"/>
    <s v="FAX"/>
    <d v="2025-01-14T00:00:00"/>
  </r>
  <r>
    <x v="3"/>
    <s v="140500007052"/>
    <x v="0"/>
    <s v="GREE"/>
    <s v="1334-022W"/>
    <x v="189"/>
    <s v="CNC011932"/>
    <s v="970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07060"/>
    <x v="0"/>
    <s v="GREE"/>
    <s v="1334-022W"/>
    <x v="189"/>
    <s v="CNC011932"/>
    <s v="970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07078"/>
    <x v="1"/>
    <s v="CMJS"/>
    <s v="0FMIQW1MA"/>
    <x v="0"/>
    <s v="CNQ004746"/>
    <s v="E330402"/>
    <s v="CNQND"/>
    <s v="CNQND"/>
    <s v="FRLHV"/>
    <s v="FRLHV"/>
    <m/>
    <m/>
    <x v="1"/>
    <s v="O/O"/>
    <n v="1"/>
    <n v="0"/>
    <n v="0"/>
    <n v="0"/>
    <n v="0"/>
    <n v="0"/>
    <n v="21776"/>
    <s v="P"/>
    <n v="1"/>
    <x v="5"/>
    <s v="FAL3"/>
    <d v="2025-01-17T00:00:00"/>
  </r>
  <r>
    <x v="3"/>
    <s v="140500007086"/>
    <x v="1"/>
    <s v="ALPS"/>
    <s v="1331-012W"/>
    <x v="0"/>
    <s v="CNQ004746"/>
    <s v="E330402"/>
    <s v="CNQND"/>
    <s v="CNQND"/>
    <s v="SEHSB"/>
    <s v="SEHSB"/>
    <s v="NLRDM"/>
    <m/>
    <x v="1"/>
    <s v="O/O"/>
    <n v="1"/>
    <n v="0"/>
    <n v="0"/>
    <n v="0"/>
    <n v="0"/>
    <n v="0"/>
    <n v="21387.200000000001"/>
    <s v="P"/>
    <n v="1"/>
    <x v="5"/>
    <s v="CEM"/>
    <d v="2025-01-15T00:00:00"/>
  </r>
  <r>
    <x v="3"/>
    <s v="140500007094"/>
    <x v="0"/>
    <s v="ALPS"/>
    <s v="1331-012W"/>
    <x v="0"/>
    <s v="CNQ004746"/>
    <s v="E330402"/>
    <s v="CNQND"/>
    <s v="CNQND"/>
    <s v="DEHBG"/>
    <s v="DEHBG"/>
    <m/>
    <m/>
    <x v="1"/>
    <s v="O/O"/>
    <n v="2"/>
    <n v="0"/>
    <n v="0"/>
    <n v="0"/>
    <n v="0"/>
    <n v="0"/>
    <n v="43552"/>
    <s v="P"/>
    <n v="2"/>
    <x v="5"/>
    <s v="CEM"/>
    <d v="2025-01-15T00:00:00"/>
  </r>
  <r>
    <x v="3"/>
    <s v="140500007108"/>
    <x v="0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07116"/>
    <x v="0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07124"/>
    <x v="1"/>
    <s v="CLSC"/>
    <s v="0110S"/>
    <x v="274"/>
    <s v="CNK000995"/>
    <s v="1700522"/>
    <s v="CNQND"/>
    <s v="CNQND"/>
    <s v="AUMEL"/>
    <s v="AUMEL"/>
    <m/>
    <m/>
    <x v="4"/>
    <s v="O/O"/>
    <n v="1"/>
    <n v="0"/>
    <n v="0"/>
    <n v="0"/>
    <n v="0"/>
    <n v="0"/>
    <n v="4900"/>
    <s v="C"/>
    <n v="1"/>
    <x v="9"/>
    <s v="NEAX"/>
    <d v="2025-01-19T00:00:00"/>
  </r>
  <r>
    <x v="3"/>
    <s v="140500007132"/>
    <x v="1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07141"/>
    <x v="1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07159"/>
    <x v="0"/>
    <s v="ALPS"/>
    <s v="1331-012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37056"/>
    <s v="P"/>
    <n v="2"/>
    <x v="5"/>
    <s v="CEM"/>
    <d v="2025-01-15T00:00:00"/>
  </r>
  <r>
    <x v="3"/>
    <s v="140500007167"/>
    <x v="1"/>
    <s v="CSAC"/>
    <s v="053W"/>
    <x v="195"/>
    <s v="CNQ008930"/>
    <s v="M331132"/>
    <s v="CNQND"/>
    <s v="CNQND"/>
    <s v="GRTKI"/>
    <s v="GRTKI"/>
    <s v="GRPIR"/>
    <m/>
    <x v="1"/>
    <s v="O/O"/>
    <n v="20"/>
    <n v="0"/>
    <n v="0"/>
    <n v="20"/>
    <n v="0"/>
    <n v="0"/>
    <n v="1163000"/>
    <s v="P"/>
    <n v="60"/>
    <x v="1"/>
    <s v="MD2"/>
    <d v="2025-01-21T00:00:00"/>
  </r>
  <r>
    <x v="3"/>
    <s v="140500007175"/>
    <x v="1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33500"/>
    <s v="P"/>
    <n v="4"/>
    <x v="6"/>
    <s v="NUE"/>
    <d v="2025-01-17T00:00:00"/>
  </r>
  <r>
    <x v="3"/>
    <s v="140500007183"/>
    <x v="0"/>
    <s v="TPAT"/>
    <s v="1197-038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750"/>
    <s v="P"/>
    <n v="2"/>
    <x v="6"/>
    <s v="NUE"/>
    <d v="2025-01-22T00:00:00"/>
  </r>
  <r>
    <x v="3"/>
    <s v="140500007192"/>
    <x v="1"/>
    <s v="ALPS"/>
    <s v="1331-012W"/>
    <x v="0"/>
    <s v="CNQ004746"/>
    <s v="E330402"/>
    <s v="CNQND"/>
    <s v="CNQND"/>
    <s v="GBFLX"/>
    <s v="GBFLX"/>
    <m/>
    <m/>
    <x v="1"/>
    <s v="O/O"/>
    <n v="0"/>
    <n v="0"/>
    <n v="0"/>
    <n v="0"/>
    <n v="0"/>
    <n v="1"/>
    <n v="26460"/>
    <s v="P"/>
    <n v="2"/>
    <x v="5"/>
    <s v="CEM"/>
    <d v="2025-01-15T00:00:00"/>
  </r>
  <r>
    <x v="3"/>
    <s v="140500007205"/>
    <x v="1"/>
    <s v="ALPS"/>
    <s v="1331-012W"/>
    <x v="0"/>
    <s v="CNQ004746"/>
    <s v="E330402"/>
    <s v="CNQND"/>
    <s v="CNQND"/>
    <s v="IEDBL"/>
    <s v="IEDBL"/>
    <s v="NLRDM"/>
    <m/>
    <x v="1"/>
    <s v="O/O"/>
    <n v="0"/>
    <n v="0"/>
    <n v="0"/>
    <n v="0"/>
    <n v="0"/>
    <n v="1"/>
    <n v="24660"/>
    <s v="P"/>
    <n v="2"/>
    <x v="5"/>
    <s v="CEM"/>
    <d v="2025-01-15T00:00:00"/>
  </r>
  <r>
    <x v="3"/>
    <s v="140500007213"/>
    <x v="0"/>
    <s v="ALOT"/>
    <s v="1332-010W"/>
    <x v="284"/>
    <s v="CNE003073"/>
    <s v="E300161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M"/>
    <d v="2025-01-20T00:00:00"/>
  </r>
  <r>
    <x v="3"/>
    <s v="140500007222"/>
    <x v="0"/>
    <s v="CLSC"/>
    <s v="0110S"/>
    <x v="274"/>
    <s v="CNK000995"/>
    <s v="1700522"/>
    <s v="CNQND"/>
    <s v="CNQND"/>
    <s v="AUMEL"/>
    <s v="AUMEL"/>
    <m/>
    <m/>
    <x v="4"/>
    <s v="O/O"/>
    <n v="0"/>
    <n v="0"/>
    <n v="0"/>
    <n v="1"/>
    <n v="0"/>
    <n v="0"/>
    <n v="10250"/>
    <s v="C"/>
    <n v="2"/>
    <x v="9"/>
    <s v="NEAX"/>
    <d v="2025-01-19T00:00:00"/>
  </r>
  <r>
    <x v="3"/>
    <s v="140500007230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2"/>
    <n v="0"/>
    <n v="0"/>
    <n v="12500"/>
    <s v="C"/>
    <n v="4"/>
    <x v="4"/>
    <s v="CPS"/>
    <d v="2025-01-17T00:00:00"/>
  </r>
  <r>
    <x v="3"/>
    <s v="140500007248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1"/>
    <n v="0"/>
    <n v="0"/>
    <n v="8750"/>
    <s v="C"/>
    <n v="2"/>
    <x v="4"/>
    <s v="CPS"/>
    <d v="2025-01-17T00:00:00"/>
  </r>
  <r>
    <x v="3"/>
    <s v="140500007256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1"/>
    <n v="0"/>
    <n v="0"/>
    <n v="8750"/>
    <s v="C"/>
    <n v="2"/>
    <x v="4"/>
    <s v="CPS"/>
    <d v="2025-01-17T00:00:00"/>
  </r>
  <r>
    <x v="3"/>
    <s v="140500007264"/>
    <x v="1"/>
    <s v="FRNK"/>
    <s v="1152-023E"/>
    <x v="138"/>
    <s v="CNH000781"/>
    <s v="97150"/>
    <s v="CNQND"/>
    <s v="CNQND"/>
    <s v="USLAX"/>
    <s v="USDLS"/>
    <m/>
    <m/>
    <x v="2"/>
    <s v="O/R"/>
    <n v="0"/>
    <n v="0"/>
    <n v="0"/>
    <n v="1"/>
    <n v="0"/>
    <n v="0"/>
    <n v="8750"/>
    <s v="C"/>
    <n v="2"/>
    <x v="4"/>
    <s v="CPS"/>
    <d v="2025-01-17T00:00:00"/>
  </r>
  <r>
    <x v="3"/>
    <s v="140500007272"/>
    <x v="0"/>
    <s v="FOND"/>
    <s v="1196-017E"/>
    <x v="260"/>
    <s v="CNH009825"/>
    <s v="97080"/>
    <s v="CNQND"/>
    <s v="CNQND"/>
    <s v="USSVN"/>
    <s v="USSVN"/>
    <m/>
    <m/>
    <x v="8"/>
    <s v="O/O"/>
    <n v="0"/>
    <n v="0"/>
    <n v="0"/>
    <n v="0"/>
    <n v="0"/>
    <n v="2"/>
    <n v="17520"/>
    <s v="P"/>
    <n v="4"/>
    <x v="4"/>
    <s v="NUE"/>
    <d v="2025-01-17T00:00:00"/>
  </r>
  <r>
    <x v="3"/>
    <s v="140500007281"/>
    <x v="1"/>
    <s v="ALPS"/>
    <s v="1331-012W"/>
    <x v="183"/>
    <s v="CNX003878"/>
    <s v="E701721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  <s v="CEM"/>
    <d v="2025-01-15T00:00:00"/>
  </r>
  <r>
    <x v="3"/>
    <s v="140500007299"/>
    <x v="0"/>
    <s v="FOND"/>
    <s v="1196-017E"/>
    <x v="260"/>
    <s v="CNH009825"/>
    <s v="97080"/>
    <s v="CNQND"/>
    <s v="CNQND"/>
    <s v="USSVN"/>
    <s v="USSVN"/>
    <m/>
    <m/>
    <x v="8"/>
    <s v="O/O"/>
    <n v="0"/>
    <n v="0"/>
    <n v="0"/>
    <n v="0"/>
    <n v="0"/>
    <n v="1"/>
    <n v="8996.2000000000007"/>
    <s v="P"/>
    <n v="2"/>
    <x v="4"/>
    <s v="NUE"/>
    <d v="2025-01-17T00:00:00"/>
  </r>
  <r>
    <x v="3"/>
    <s v="140500007302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11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29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37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45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53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62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70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88"/>
    <x v="1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396"/>
    <x v="1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3"/>
    <s v="140500007400"/>
    <x v="0"/>
    <s v="FRWD"/>
    <s v="1154-021E"/>
    <x v="218"/>
    <s v="CNQ006801"/>
    <s v="97569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3"/>
    <s v="140500007418"/>
    <x v="0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5-01-08T00:00:00"/>
  </r>
  <r>
    <x v="3"/>
    <s v="140500007426"/>
    <x v="0"/>
    <s v="ALPS"/>
    <s v="1331-012W"/>
    <x v="240"/>
    <s v="CNJ009392"/>
    <s v="E331491"/>
    <s v="CNQND"/>
    <s v="CNQND"/>
    <s v="GBBST"/>
    <s v="GBBST"/>
    <s v="NLRDM"/>
    <m/>
    <x v="1"/>
    <s v="O/O"/>
    <n v="1"/>
    <n v="0"/>
    <n v="0"/>
    <n v="0"/>
    <n v="0"/>
    <n v="0"/>
    <n v="21120"/>
    <s v="P"/>
    <n v="1"/>
    <x v="5"/>
    <s v="CEM"/>
    <d v="2025-01-15T00:00:00"/>
  </r>
  <r>
    <x v="3"/>
    <s v="140500007434"/>
    <x v="0"/>
    <s v="FRWD"/>
    <s v="1154-021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  <s v="CPS"/>
    <d v="2025-01-31T00:00:00"/>
  </r>
  <r>
    <x v="3"/>
    <s v="140500007442"/>
    <x v="0"/>
    <s v="TPAT"/>
    <s v="1197-038E"/>
    <x v="59"/>
    <s v="CNC004991"/>
    <s v="98688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01-22T00:00:00"/>
  </r>
  <r>
    <x v="3"/>
    <s v="140500007451"/>
    <x v="0"/>
    <s v="FRWD"/>
    <s v="1154-021E"/>
    <x v="285"/>
    <s v="CNQ005591"/>
    <s v="99195"/>
    <s v="CNQND"/>
    <s v="CNQND"/>
    <s v="USLAX"/>
    <s v="USLAX"/>
    <m/>
    <m/>
    <x v="7"/>
    <s v="O/O"/>
    <n v="0"/>
    <n v="0"/>
    <n v="0"/>
    <n v="1"/>
    <n v="0"/>
    <n v="0"/>
    <n v="9438.4"/>
    <s v="C"/>
    <n v="2"/>
    <x v="4"/>
    <s v="CPS"/>
    <d v="2025-01-31T00:00:00"/>
  </r>
  <r>
    <x v="3"/>
    <s v="140500007469"/>
    <x v="0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7477"/>
    <x v="0"/>
    <s v="CMAV"/>
    <s v="0WU2XE1MA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9750"/>
    <s v="C"/>
    <n v="2"/>
    <x v="10"/>
    <s v="WSA5"/>
    <d v="2025-01-22T00:00:00"/>
  </r>
  <r>
    <x v="3"/>
    <s v="140500007485"/>
    <x v="0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7493"/>
    <x v="0"/>
    <s v="SPND"/>
    <s v="0764-013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8400"/>
    <s v="P"/>
    <n v="1"/>
    <x v="0"/>
    <s v="HKH"/>
    <d v="2025-01-12T00:00:00"/>
  </r>
  <r>
    <x v="3"/>
    <s v="140500007507"/>
    <x v="0"/>
    <s v="FRWD"/>
    <s v="1154-021E"/>
    <x v="21"/>
    <s v="CNA000093"/>
    <s v="98746"/>
    <s v="CNQND"/>
    <s v="CNQND"/>
    <s v="USLAX"/>
    <s v="USDLS"/>
    <m/>
    <m/>
    <x v="2"/>
    <s v="O/R"/>
    <n v="3"/>
    <n v="0"/>
    <n v="0"/>
    <n v="0"/>
    <n v="0"/>
    <n v="0"/>
    <n v="58200"/>
    <s v="C"/>
    <n v="3"/>
    <x v="4"/>
    <s v="CPS"/>
    <d v="2025-01-31T00:00:00"/>
  </r>
  <r>
    <x v="3"/>
    <s v="140500007515"/>
    <x v="1"/>
    <s v="ALPS"/>
    <s v="1331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EM"/>
    <d v="2025-01-15T00:00:00"/>
  </r>
  <r>
    <x v="3"/>
    <s v="140500007523"/>
    <x v="0"/>
    <s v="TPAT"/>
    <s v="1197-038E"/>
    <x v="126"/>
    <s v="CNE002928"/>
    <s v="97339"/>
    <s v="CNQND"/>
    <s v="CNQND"/>
    <s v="USSVN"/>
    <s v="USSVN"/>
    <m/>
    <m/>
    <x v="8"/>
    <s v="O/O"/>
    <n v="0"/>
    <n v="0"/>
    <n v="0"/>
    <n v="1"/>
    <n v="0"/>
    <n v="0"/>
    <n v="23250"/>
    <s v="C"/>
    <n v="2"/>
    <x v="4"/>
    <s v="NUE"/>
    <d v="2025-01-22T00:00:00"/>
  </r>
  <r>
    <x v="3"/>
    <s v="140500007532"/>
    <x v="1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7540"/>
    <x v="0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27744"/>
    <s v="P"/>
    <n v="2"/>
    <x v="12"/>
    <s v="AMA"/>
    <d v="2025-01-08T00:00:00"/>
  </r>
  <r>
    <x v="3"/>
    <s v="140500007558"/>
    <x v="1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3"/>
    <s v="140500007566"/>
    <x v="0"/>
    <s v="FRWD"/>
    <s v="1154-021E"/>
    <x v="285"/>
    <s v="CNQ005591"/>
    <s v="99195"/>
    <s v="CNQND"/>
    <s v="CNQND"/>
    <s v="USLAX"/>
    <s v="USLAX"/>
    <m/>
    <m/>
    <x v="7"/>
    <s v="O/O"/>
    <n v="0"/>
    <n v="0"/>
    <n v="0"/>
    <n v="1"/>
    <n v="0"/>
    <n v="0"/>
    <n v="9438.4"/>
    <s v="C"/>
    <n v="2"/>
    <x v="4"/>
    <s v="CPS"/>
    <d v="2025-01-31T00:00:00"/>
  </r>
  <r>
    <x v="3"/>
    <s v="140500007574"/>
    <x v="1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00007582"/>
    <x v="0"/>
    <s v="COEU"/>
    <s v="103E"/>
    <x v="118"/>
    <s v="CNJ000572"/>
    <s v="99137"/>
    <s v="CNQND"/>
    <s v="CNQND"/>
    <s v="USLGB"/>
    <s v="USLAX"/>
    <m/>
    <m/>
    <x v="7"/>
    <s v="O/O"/>
    <n v="0"/>
    <n v="0"/>
    <n v="0"/>
    <n v="1"/>
    <n v="0"/>
    <n v="0"/>
    <n v="13750"/>
    <s v="C"/>
    <n v="2"/>
    <x v="4"/>
    <s v="CEN"/>
    <d v="2025-02-03T00:00:00"/>
  </r>
  <r>
    <x v="3"/>
    <s v="140500007591"/>
    <x v="1"/>
    <s v="CPS1"/>
    <s v="1155-030E"/>
    <x v="286"/>
    <s v="CNA001750"/>
    <s v="97232"/>
    <s v="CNQND"/>
    <s v="CNQND"/>
    <s v="USLAX"/>
    <s v="USCHI"/>
    <m/>
    <m/>
    <x v="2"/>
    <s v="O/R"/>
    <n v="1"/>
    <n v="0"/>
    <n v="0"/>
    <n v="0"/>
    <n v="0"/>
    <n v="0"/>
    <n v="6000"/>
    <s v="C"/>
    <n v="1"/>
    <x v="4"/>
    <m/>
    <m/>
  </r>
  <r>
    <x v="3"/>
    <s v="140500007604"/>
    <x v="0"/>
    <s v="ALPS"/>
    <s v="1331-012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8800"/>
    <s v="C"/>
    <n v="2"/>
    <x v="5"/>
    <s v="CEM"/>
    <d v="2025-01-15T00:00:00"/>
  </r>
  <r>
    <x v="3"/>
    <s v="140500007612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3"/>
    <s v="140500007621"/>
    <x v="0"/>
    <s v="ALPS"/>
    <s v="1331-012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26785"/>
    <s v="P"/>
    <n v="2"/>
    <x v="5"/>
    <s v="CEM"/>
    <d v="2025-01-15T00:00:00"/>
  </r>
  <r>
    <x v="3"/>
    <s v="140500007639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3"/>
    <s v="140500007647"/>
    <x v="0"/>
    <s v="CMND"/>
    <s v="0MDCVW1MA"/>
    <x v="5"/>
    <s v="CNQ005755"/>
    <s v="IA33127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3"/>
    <s v="140500007655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3"/>
    <s v="140500007663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02-08T00:00:00"/>
  </r>
  <r>
    <x v="3"/>
    <s v="140500007672"/>
    <x v="0"/>
    <s v="SPND"/>
    <s v="0764-013S"/>
    <x v="224"/>
    <s v="CNQ006142"/>
    <s v="IA330085"/>
    <s v="CNQND"/>
    <s v="CNQND"/>
    <s v="IQUQS"/>
    <s v="IQUQS"/>
    <s v="HKOPT"/>
    <m/>
    <x v="0"/>
    <s v="O/O"/>
    <n v="0"/>
    <n v="0"/>
    <n v="0"/>
    <n v="2"/>
    <n v="0"/>
    <n v="0"/>
    <n v="27500"/>
    <s v="P"/>
    <n v="4"/>
    <x v="12"/>
    <s v="HKH"/>
    <d v="2025-01-12T00:00:00"/>
  </r>
  <r>
    <x v="3"/>
    <s v="140500007680"/>
    <x v="0"/>
    <s v="CSTT"/>
    <s v="0083-089S"/>
    <x v="144"/>
    <s v="CNQ002916"/>
    <s v="F332386"/>
    <s v="CNQND"/>
    <s v="CNQND"/>
    <s v="VNHPG"/>
    <s v="VNHPG"/>
    <m/>
    <m/>
    <x v="0"/>
    <s v="O/O"/>
    <n v="3"/>
    <n v="0"/>
    <n v="0"/>
    <n v="0"/>
    <n v="0"/>
    <n v="0"/>
    <n v="82200"/>
    <s v="P"/>
    <n v="3"/>
    <x v="0"/>
    <s v="KTH"/>
    <d v="2025-01-16T00:00:00"/>
  </r>
  <r>
    <x v="3"/>
    <s v="140500007698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2-08T00:00:00"/>
  </r>
  <r>
    <x v="3"/>
    <s v="140500007702"/>
    <x v="0"/>
    <s v="OTWT"/>
    <s v="0044-028S"/>
    <x v="224"/>
    <s v="CNQ006142"/>
    <s v="Q510307"/>
    <s v="CNQND"/>
    <s v="CNQND"/>
    <s v="GTZNJ"/>
    <s v="GTZNJ"/>
    <s v="HKOPT"/>
    <m/>
    <x v="2"/>
    <s v="O/O"/>
    <n v="1"/>
    <n v="0"/>
    <n v="0"/>
    <n v="0"/>
    <n v="0"/>
    <n v="0"/>
    <n v="20400"/>
    <s v="P"/>
    <n v="1"/>
    <x v="15"/>
    <s v="NCI"/>
    <d v="2025-01-21T00:00:00"/>
  </r>
  <r>
    <x v="3"/>
    <s v="140500007710"/>
    <x v="0"/>
    <s v="OEAN"/>
    <s v="0215-077S"/>
    <x v="135"/>
    <s v="CNW005671"/>
    <s v="F331536"/>
    <s v="CNQND"/>
    <s v="CNQND"/>
    <s v="MYBUV"/>
    <s v="MYBUV"/>
    <s v="HKHKG"/>
    <m/>
    <x v="0"/>
    <s v="O/O"/>
    <n v="1"/>
    <n v="0"/>
    <n v="0"/>
    <n v="0"/>
    <n v="0"/>
    <n v="0"/>
    <n v="12500"/>
    <s v="P"/>
    <n v="1"/>
    <x v="0"/>
    <s v="NCS"/>
    <d v="2025-01-11T00:00:00"/>
  </r>
  <r>
    <x v="3"/>
    <s v="140500007728"/>
    <x v="0"/>
    <s v="FRNK"/>
    <s v="1152-023E"/>
    <x v="59"/>
    <s v="CNC004991"/>
    <s v="99035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17T00:00:00"/>
  </r>
  <r>
    <x v="3"/>
    <s v="140500007736"/>
    <x v="0"/>
    <s v="FATH"/>
    <s v="1186-025W"/>
    <x v="53"/>
    <s v="CNQ005930"/>
    <s v="M330874"/>
    <s v="CNQND"/>
    <s v="CNQND"/>
    <s v="ILASH"/>
    <s v="ILASH"/>
    <s v="HKOPT"/>
    <s v="GRPIR"/>
    <x v="1"/>
    <s v="O/O"/>
    <n v="0"/>
    <n v="0"/>
    <n v="0"/>
    <n v="2"/>
    <n v="0"/>
    <n v="0"/>
    <n v="64500"/>
    <s v="P"/>
    <n v="4"/>
    <x v="1"/>
    <s v="NUE"/>
    <d v="2025-01-20T00:00:00"/>
  </r>
  <r>
    <x v="3"/>
    <s v="140500007744"/>
    <x v="1"/>
    <s v="SPND"/>
    <s v="0766-014S"/>
    <x v="4"/>
    <s v="CNS035514"/>
    <s v="IR330268"/>
    <s v="CNQND"/>
    <s v="CNQND"/>
    <s v="DJDSL"/>
    <s v="DJDSL"/>
    <s v="HKOPT"/>
    <s v="AEJBA"/>
    <x v="0"/>
    <s v="O/O"/>
    <n v="0"/>
    <n v="0"/>
    <n v="0"/>
    <n v="5"/>
    <n v="0"/>
    <n v="0"/>
    <n v="60750"/>
    <s v="P"/>
    <n v="10"/>
    <x v="11"/>
    <s v="HKH"/>
    <d v="2025-01-28T00:00:00"/>
  </r>
  <r>
    <x v="3"/>
    <s v="140500007752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16T00:00:00"/>
  </r>
  <r>
    <x v="3"/>
    <s v="140500007761"/>
    <x v="0"/>
    <s v="OTWT"/>
    <s v="0044-028S"/>
    <x v="288"/>
    <s v="CNQ008755"/>
    <s v="F332487"/>
    <s v="CNQND"/>
    <s v="CNQND"/>
    <s v="KHPNH"/>
    <s v="KHPNH"/>
    <s v="VNHCM"/>
    <m/>
    <x v="0"/>
    <s v="O/O"/>
    <n v="15"/>
    <n v="0"/>
    <n v="0"/>
    <n v="0"/>
    <n v="0"/>
    <n v="0"/>
    <n v="366000"/>
    <s v="P"/>
    <n v="15"/>
    <x v="0"/>
    <s v="NCI"/>
    <d v="2025-01-21T00:00:00"/>
  </r>
  <r>
    <x v="3"/>
    <s v="140500007779"/>
    <x v="0"/>
    <s v="KWLK"/>
    <s v="006S"/>
    <x v="288"/>
    <s v="CNQ008755"/>
    <s v="F332487"/>
    <s v="CNQND"/>
    <s v="CNQND"/>
    <s v="KHPNH"/>
    <s v="KHPNH"/>
    <s v="VNHCM"/>
    <m/>
    <x v="0"/>
    <s v="O/O"/>
    <n v="16"/>
    <n v="0"/>
    <n v="0"/>
    <n v="0"/>
    <n v="0"/>
    <n v="0"/>
    <n v="390400"/>
    <s v="P"/>
    <n v="16"/>
    <x v="0"/>
    <s v="CV2"/>
    <d v="2025-01-24T00:00:00"/>
  </r>
  <r>
    <x v="3"/>
    <s v="140500007787"/>
    <x v="0"/>
    <s v="HPVG"/>
    <s v="01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9750"/>
    <s v="P"/>
    <n v="2"/>
    <x v="9"/>
    <s v="NEAX"/>
    <d v="2025-01-16T00:00:00"/>
  </r>
  <r>
    <x v="3"/>
    <s v="140500007795"/>
    <x v="1"/>
    <s v="FRWD"/>
    <s v="1154-021E"/>
    <x v="14"/>
    <s v="CNA000406"/>
    <s v="98852"/>
    <s v="CNQND"/>
    <s v="CNQND"/>
    <s v="USLAX"/>
    <s v="USREF"/>
    <m/>
    <m/>
    <x v="2"/>
    <s v="O/D"/>
    <n v="0"/>
    <n v="0"/>
    <n v="0"/>
    <n v="1"/>
    <n v="0"/>
    <n v="0"/>
    <n v="7984"/>
    <s v="C"/>
    <n v="2"/>
    <x v="4"/>
    <s v="CPS"/>
    <d v="2025-01-31T00:00:00"/>
  </r>
  <r>
    <x v="3"/>
    <s v="140500007809"/>
    <x v="1"/>
    <s v="HPVG"/>
    <s v="0108S"/>
    <x v="30"/>
    <s v="CNS036314"/>
    <s v="1320531"/>
    <s v="CNQND"/>
    <s v="CNQND"/>
    <s v="AUMEL"/>
    <s v="AUMEL"/>
    <m/>
    <m/>
    <x v="4"/>
    <s v="O/O"/>
    <n v="0"/>
    <n v="0"/>
    <n v="0"/>
    <n v="6"/>
    <n v="0"/>
    <n v="0"/>
    <n v="148500"/>
    <s v="P"/>
    <n v="12"/>
    <x v="9"/>
    <s v="NEAX"/>
    <d v="2025-01-16T00:00:00"/>
  </r>
  <r>
    <x v="3"/>
    <s v="140500007817"/>
    <x v="1"/>
    <s v="OEAN"/>
    <s v="0215-077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01-11T00:00:00"/>
  </r>
  <r>
    <x v="3"/>
    <s v="140500007825"/>
    <x v="0"/>
    <s v="SPND"/>
    <s v="0764-013S"/>
    <x v="13"/>
    <s v="CNP001766"/>
    <s v="E331137"/>
    <s v="CNQND"/>
    <s v="CNQND"/>
    <s v="GBSOU"/>
    <s v="GBSOU"/>
    <s v="HKOPT"/>
    <m/>
    <x v="1"/>
    <s v="O/O"/>
    <n v="0"/>
    <n v="0"/>
    <n v="0"/>
    <n v="1"/>
    <n v="0"/>
    <n v="0"/>
    <n v="23750"/>
    <s v="P"/>
    <n v="2"/>
    <x v="5"/>
    <s v="HKH"/>
    <d v="2025-01-12T00:00:00"/>
  </r>
  <r>
    <x v="3"/>
    <s v="140500007833"/>
    <x v="1"/>
    <s v="ALOT"/>
    <s v="1332-010W"/>
    <x v="1"/>
    <s v="CNG009017"/>
    <s v="E890195"/>
    <s v="CNQND"/>
    <s v="CNQND"/>
    <s v="DEHBG"/>
    <s v="DEHBG"/>
    <m/>
    <m/>
    <x v="1"/>
    <s v="O/O"/>
    <n v="2"/>
    <n v="0"/>
    <n v="0"/>
    <n v="0"/>
    <n v="0"/>
    <n v="0"/>
    <n v="38122"/>
    <s v="C"/>
    <n v="2"/>
    <x v="5"/>
    <s v="CEM"/>
    <d v="2025-01-20T00:00:00"/>
  </r>
  <r>
    <x v="3"/>
    <s v="140500007842"/>
    <x v="0"/>
    <s v="OPUS"/>
    <s v="0045-051S"/>
    <x v="289"/>
    <s v="CNV000317"/>
    <s v="EU00035"/>
    <s v="CNQND"/>
    <s v="CNQND"/>
    <s v="SIKPR"/>
    <s v="SIKPR"/>
    <s v="HKOPT"/>
    <m/>
    <x v="1"/>
    <s v="O/O"/>
    <n v="0"/>
    <n v="0"/>
    <n v="0"/>
    <n v="6"/>
    <n v="0"/>
    <n v="0"/>
    <n v="70500"/>
    <s v="C"/>
    <n v="12"/>
    <x v="1"/>
    <s v="NCI"/>
    <d v="2025-01-25T00:00:00"/>
  </r>
  <r>
    <x v="3"/>
    <s v="140500007850"/>
    <x v="1"/>
    <s v="LOYL"/>
    <s v="1153-067E"/>
    <x v="290"/>
    <s v="CND000718"/>
    <s v="98022"/>
    <s v="CNQND"/>
    <s v="CNQND"/>
    <s v="USLAX"/>
    <s v="USLAX"/>
    <m/>
    <m/>
    <x v="7"/>
    <s v="O/O"/>
    <n v="0"/>
    <n v="0"/>
    <n v="0"/>
    <n v="2"/>
    <n v="0"/>
    <n v="0"/>
    <n v="36145"/>
    <s v="C"/>
    <n v="4"/>
    <x v="4"/>
    <s v="CPS"/>
    <d v="2025-01-23T00:00:00"/>
  </r>
  <r>
    <x v="3"/>
    <s v="140500007868"/>
    <x v="0"/>
    <s v="CSSE"/>
    <s v="038E"/>
    <x v="134"/>
    <s v="CNK002628"/>
    <s v="G340818"/>
    <s v="CNQND"/>
    <s v="CNQND"/>
    <s v="CLSAI"/>
    <s v="CLSAI"/>
    <m/>
    <m/>
    <x v="2"/>
    <s v="O/O"/>
    <n v="1"/>
    <n v="0"/>
    <n v="0"/>
    <n v="0"/>
    <n v="0"/>
    <n v="0"/>
    <n v="12375"/>
    <s v="P"/>
    <n v="1"/>
    <x v="10"/>
    <s v="WSA3"/>
    <d v="2025-01-18T00:00:00"/>
  </r>
  <r>
    <x v="3"/>
    <s v="140500007876"/>
    <x v="1"/>
    <s v="CSCM"/>
    <s v="026E"/>
    <x v="21"/>
    <s v="CNA000093"/>
    <s v="B97098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5-01-19T00:00:00"/>
  </r>
  <r>
    <x v="3"/>
    <s v="140500007884"/>
    <x v="1"/>
    <s v="BRTH"/>
    <s v="0217-089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3"/>
    <s v="140500007892"/>
    <x v="0"/>
    <s v="BRTH"/>
    <s v="0217-089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3"/>
    <s v="140500007906"/>
    <x v="0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  <s v="CEM"/>
    <d v="2025-01-15T00:00:00"/>
  </r>
  <r>
    <x v="3"/>
    <s v="140500007914"/>
    <x v="1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  <s v="CEM"/>
    <d v="2025-01-15T00:00:00"/>
  </r>
  <r>
    <x v="3"/>
    <s v="140500007922"/>
    <x v="0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  <s v="CEM"/>
    <d v="2025-01-15T00:00:00"/>
  </r>
  <r>
    <x v="3"/>
    <s v="140500007931"/>
    <x v="1"/>
    <s v="*"/>
    <s v="*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"/>
    <s v="140500007949"/>
    <x v="0"/>
    <s v="ALPS"/>
    <s v="1331-012W"/>
    <x v="41"/>
    <s v="CNW004163"/>
    <s v="E501231"/>
    <s v="CNQND"/>
    <s v="CNQND"/>
    <s v="DEHBG"/>
    <s v="DEHBG"/>
    <m/>
    <m/>
    <x v="1"/>
    <s v="O/O"/>
    <n v="0"/>
    <n v="2"/>
    <n v="0"/>
    <n v="0"/>
    <n v="0"/>
    <n v="0"/>
    <n v="18448.2"/>
    <s v="C"/>
    <n v="4"/>
    <x v="5"/>
    <s v="CEM"/>
    <d v="2025-01-15T00:00:00"/>
  </r>
  <r>
    <x v="3"/>
    <s v="140500007957"/>
    <x v="0"/>
    <s v="FRWD"/>
    <s v="1154-021E"/>
    <x v="290"/>
    <s v="CND000718"/>
    <s v="98022"/>
    <s v="CNQND"/>
    <s v="CNQND"/>
    <s v="USOKL"/>
    <s v="USOKL"/>
    <m/>
    <m/>
    <x v="7"/>
    <s v="O/O"/>
    <n v="0"/>
    <n v="0"/>
    <n v="0"/>
    <n v="1"/>
    <n v="0"/>
    <n v="0"/>
    <n v="17867"/>
    <s v="C"/>
    <n v="2"/>
    <x v="4"/>
    <s v="CPS"/>
    <d v="2025-01-31T00:00:00"/>
  </r>
  <r>
    <x v="3"/>
    <s v="140500007965"/>
    <x v="0"/>
    <s v="FRNK"/>
    <s v="1152-023E"/>
    <x v="21"/>
    <s v="CNA000093"/>
    <s v="B97098"/>
    <s v="CNQND"/>
    <s v="CNQND"/>
    <s v="USLAX"/>
    <s v="USLAX"/>
    <m/>
    <m/>
    <x v="7"/>
    <s v="O/O"/>
    <n v="0"/>
    <n v="0"/>
    <n v="0"/>
    <n v="1"/>
    <n v="0"/>
    <n v="0"/>
    <n v="20890"/>
    <s v="C"/>
    <n v="2"/>
    <x v="4"/>
    <s v="CPS"/>
    <d v="2025-01-17T00:00:00"/>
  </r>
  <r>
    <x v="3"/>
    <s v="140500007973"/>
    <x v="0"/>
    <s v="BRTH"/>
    <s v="0217-089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3"/>
    <s v="140500007982"/>
    <x v="1"/>
    <s v="NFRN"/>
    <s v="021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01-26T00:00:00"/>
  </r>
  <r>
    <x v="3"/>
    <s v="140500007990"/>
    <x v="1"/>
    <s v="CATN"/>
    <s v="058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5-01-25T00:00:00"/>
  </r>
  <r>
    <x v="3"/>
    <s v="140500008007"/>
    <x v="1"/>
    <s v="ALOT"/>
    <s v="1332-010W"/>
    <x v="3"/>
    <s v="CNE003288"/>
    <s v="E990054"/>
    <s v="CNQND"/>
    <s v="CNQND"/>
    <s v="DEHBG"/>
    <s v="DEHBG"/>
    <m/>
    <m/>
    <x v="1"/>
    <s v="O/O"/>
    <n v="1"/>
    <n v="0"/>
    <n v="0"/>
    <n v="0"/>
    <n v="0"/>
    <n v="0"/>
    <n v="19200"/>
    <s v="P"/>
    <n v="1"/>
    <x v="5"/>
    <s v="CEM"/>
    <d v="2025-01-20T00:00:00"/>
  </r>
  <r>
    <x v="3"/>
    <s v="140500008015"/>
    <x v="1"/>
    <s v="TPAT"/>
    <s v="1197-038E"/>
    <x v="292"/>
    <s v="CNE003213"/>
    <s v="98037"/>
    <s v="CNQND"/>
    <s v="CNQND"/>
    <s v="USNYC"/>
    <s v="USNYC"/>
    <m/>
    <m/>
    <x v="8"/>
    <s v="O/O"/>
    <n v="0"/>
    <n v="0"/>
    <n v="0"/>
    <n v="2"/>
    <n v="0"/>
    <n v="0"/>
    <n v="33500"/>
    <s v="C"/>
    <n v="4"/>
    <x v="4"/>
    <s v="NUE"/>
    <d v="2025-01-22T00:00:00"/>
  </r>
  <r>
    <x v="3"/>
    <s v="140500008023"/>
    <x v="1"/>
    <s v="ALPS"/>
    <s v="1331-012W"/>
    <x v="106"/>
    <s v="CNQ005703"/>
    <s v="E330336"/>
    <s v="CNSHG"/>
    <s v="CNSHG"/>
    <s v="GBFLX"/>
    <s v="GBFLX"/>
    <m/>
    <m/>
    <x v="1"/>
    <s v="O/O"/>
    <n v="1"/>
    <n v="0"/>
    <n v="0"/>
    <n v="0"/>
    <n v="0"/>
    <n v="0"/>
    <n v="21120"/>
    <s v="P"/>
    <n v="1"/>
    <x v="5"/>
    <s v="CEM"/>
    <d v="2025-01-15T00:00:00"/>
  </r>
  <r>
    <x v="3"/>
    <s v="140500008032"/>
    <x v="0"/>
    <s v="BRAV"/>
    <s v="0216-082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01-16T00:00:00"/>
  </r>
  <r>
    <x v="3"/>
    <s v="140500008040"/>
    <x v="1"/>
    <s v="CSST"/>
    <s v="02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5053"/>
    <s v="C"/>
    <n v="2"/>
    <x v="5"/>
    <s v="NE3"/>
    <d v="2025-02-02T00:00:00"/>
  </r>
  <r>
    <x v="3"/>
    <s v="140500008058"/>
    <x v="1"/>
    <s v="CMCE"/>
    <s v="0FMIUW1MA"/>
    <x v="41"/>
    <s v="CNW004163"/>
    <s v="E510510"/>
    <s v="CNQND"/>
    <s v="CNQND"/>
    <s v="NLRDM"/>
    <s v="NLRDM"/>
    <m/>
    <m/>
    <x v="1"/>
    <s v="O/O"/>
    <n v="0"/>
    <n v="0"/>
    <n v="0"/>
    <n v="1"/>
    <n v="0"/>
    <n v="0"/>
    <n v="7750"/>
    <s v="C"/>
    <n v="2"/>
    <x v="5"/>
    <s v="FAL3"/>
    <d v="2025-01-30T00:00:00"/>
  </r>
  <r>
    <x v="3"/>
    <s v="140500008066"/>
    <x v="0"/>
    <s v="CSLT"/>
    <s v="027E"/>
    <x v="292"/>
    <s v="CNE003213"/>
    <s v="98037"/>
    <s v="CNQND"/>
    <s v="CNQND"/>
    <s v="USNYC"/>
    <s v="USNYC"/>
    <m/>
    <m/>
    <x v="8"/>
    <s v="O/O"/>
    <n v="0"/>
    <n v="0"/>
    <n v="0"/>
    <n v="2"/>
    <n v="0"/>
    <n v="0"/>
    <n v="33500"/>
    <s v="C"/>
    <n v="4"/>
    <x v="4"/>
    <s v="NUE2"/>
    <d v="2025-02-09T00:00:00"/>
  </r>
  <r>
    <x v="3"/>
    <s v="140500008074"/>
    <x v="0"/>
    <s v="CSLT"/>
    <s v="027E"/>
    <x v="292"/>
    <s v="CNE003213"/>
    <s v="98037"/>
    <s v="CNQND"/>
    <s v="CNQND"/>
    <s v="USNYC"/>
    <s v="USNYC"/>
    <m/>
    <m/>
    <x v="8"/>
    <s v="O/O"/>
    <n v="0"/>
    <n v="0"/>
    <n v="0"/>
    <n v="2"/>
    <n v="0"/>
    <n v="0"/>
    <n v="33500"/>
    <s v="C"/>
    <n v="4"/>
    <x v="4"/>
    <s v="NUE2"/>
    <d v="2025-02-09T00:00:00"/>
  </r>
  <r>
    <x v="3"/>
    <s v="140500008082"/>
    <x v="1"/>
    <s v="CSCM"/>
    <s v="026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19T00:00:00"/>
  </r>
  <r>
    <x v="3"/>
    <s v="140500008091"/>
    <x v="1"/>
    <s v="CSCM"/>
    <s v="026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19T00:00:00"/>
  </r>
  <r>
    <x v="3"/>
    <s v="140500008104"/>
    <x v="0"/>
    <s v="CFRT"/>
    <s v="07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26T00:00:00"/>
  </r>
  <r>
    <x v="3"/>
    <s v="140500008112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01-15T00:00:00"/>
  </r>
  <r>
    <x v="3"/>
    <s v="140500008121"/>
    <x v="1"/>
    <s v="SSYD"/>
    <s v="0767-005S"/>
    <x v="160"/>
    <s v="CNB001676"/>
    <s v="E992581"/>
    <s v="CNQND"/>
    <s v="CNQND"/>
    <s v="NLRDM"/>
    <s v="NLRDM"/>
    <s v="HKOPT"/>
    <m/>
    <x v="1"/>
    <s v="O/O"/>
    <n v="0"/>
    <n v="0"/>
    <n v="0"/>
    <n v="1"/>
    <n v="0"/>
    <n v="0"/>
    <n v="5053"/>
    <s v="C"/>
    <n v="2"/>
    <x v="5"/>
    <s v="HKH"/>
    <d v="2025-02-02T00:00:00"/>
  </r>
  <r>
    <x v="3"/>
    <s v="140500008139"/>
    <x v="1"/>
    <s v="FRWD"/>
    <s v="1154-021E"/>
    <x v="292"/>
    <s v="CNE003213"/>
    <s v="98037"/>
    <s v="CNQND"/>
    <s v="CNQND"/>
    <s v="USLAX"/>
    <s v="USLAX"/>
    <m/>
    <m/>
    <x v="7"/>
    <s v="O/O"/>
    <n v="0"/>
    <n v="0"/>
    <n v="0"/>
    <n v="2"/>
    <n v="0"/>
    <n v="0"/>
    <n v="33500"/>
    <s v="C"/>
    <n v="4"/>
    <x v="4"/>
    <s v="CPS"/>
    <d v="2025-01-31T00:00:00"/>
  </r>
  <r>
    <x v="3"/>
    <s v="140500008147"/>
    <x v="0"/>
    <s v="FRWD"/>
    <s v="1154-021E"/>
    <x v="290"/>
    <s v="CND000718"/>
    <s v="98022"/>
    <s v="CNQND"/>
    <s v="CNQND"/>
    <s v="USLAX"/>
    <s v="USDLS"/>
    <m/>
    <m/>
    <x v="2"/>
    <s v="O/R"/>
    <n v="0"/>
    <n v="0"/>
    <n v="0"/>
    <n v="1"/>
    <n v="0"/>
    <n v="0"/>
    <n v="17710"/>
    <s v="C"/>
    <n v="2"/>
    <x v="4"/>
    <s v="CPS"/>
    <d v="2025-01-31T00:00:00"/>
  </r>
  <r>
    <x v="3"/>
    <s v="140500008155"/>
    <x v="1"/>
    <s v="BEFT"/>
    <s v="0780-067S"/>
    <x v="26"/>
    <s v="CNS037123"/>
    <s v="F332512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01-18T00:00:00"/>
  </r>
  <r>
    <x v="3"/>
    <s v="140500008163"/>
    <x v="1"/>
    <s v="BEFT"/>
    <s v="0780-067S"/>
    <x v="26"/>
    <s v="CNS037123"/>
    <s v="F332512"/>
    <s v="CNQND"/>
    <s v="CNQND"/>
    <s v="PHMNL"/>
    <s v="PHMNL"/>
    <m/>
    <m/>
    <x v="0"/>
    <s v="O/O"/>
    <n v="0"/>
    <n v="0"/>
    <n v="0"/>
    <n v="3"/>
    <n v="0"/>
    <n v="0"/>
    <n v="92250"/>
    <s v="P"/>
    <n v="6"/>
    <x v="0"/>
    <s v="KTP"/>
    <d v="2025-01-18T00:00:00"/>
  </r>
  <r>
    <x v="3"/>
    <s v="140500008172"/>
    <x v="0"/>
    <s v="SSYD"/>
    <s v="0767-005S"/>
    <x v="138"/>
    <s v="CNH000781"/>
    <s v="5300597"/>
    <s v="CNQND"/>
    <s v="CNQND"/>
    <s v="BRSTO"/>
    <s v="BRSTO"/>
    <s v="HKOPT"/>
    <m/>
    <x v="2"/>
    <s v="O/O"/>
    <n v="1"/>
    <n v="0"/>
    <n v="0"/>
    <n v="0"/>
    <n v="0"/>
    <n v="0"/>
    <n v="13400"/>
    <s v="P"/>
    <n v="1"/>
    <x v="2"/>
    <s v="HKH"/>
    <d v="2025-02-02T00:00:00"/>
  </r>
  <r>
    <x v="3"/>
    <s v="140500008180"/>
    <x v="0"/>
    <s v="CSSE"/>
    <s v="038E"/>
    <x v="30"/>
    <s v="CNS036314"/>
    <s v="G340911"/>
    <s v="CNQND"/>
    <s v="CNQND"/>
    <s v="CLSAI"/>
    <s v="CLSAI"/>
    <m/>
    <m/>
    <x v="2"/>
    <s v="O/O"/>
    <n v="0"/>
    <n v="0"/>
    <n v="0"/>
    <n v="1"/>
    <n v="0"/>
    <n v="0"/>
    <n v="14316.8"/>
    <s v="P"/>
    <n v="2"/>
    <x v="10"/>
    <s v="WSA3"/>
    <d v="2025-01-18T00:00:00"/>
  </r>
  <r>
    <x v="3"/>
    <s v="140500008198"/>
    <x v="0"/>
    <s v="FRWD"/>
    <s v="1154-021E"/>
    <x v="290"/>
    <s v="CND000718"/>
    <s v="98022"/>
    <s v="CNQND"/>
    <s v="CNQND"/>
    <s v="USLAX"/>
    <s v="USCHI"/>
    <m/>
    <m/>
    <x v="2"/>
    <s v="O/R"/>
    <n v="0"/>
    <n v="0"/>
    <n v="0"/>
    <n v="1"/>
    <n v="0"/>
    <n v="0"/>
    <n v="17710"/>
    <s v="C"/>
    <n v="2"/>
    <x v="4"/>
    <s v="CPS"/>
    <d v="2025-01-31T00:00:00"/>
  </r>
  <r>
    <x v="3"/>
    <s v="140500008202"/>
    <x v="0"/>
    <s v="ALOT"/>
    <s v="1332-010W"/>
    <x v="21"/>
    <s v="CNA000093"/>
    <s v="E990982"/>
    <s v="CNQND"/>
    <s v="CNQND"/>
    <s v="GBFLX"/>
    <s v="GBFLX"/>
    <m/>
    <m/>
    <x v="1"/>
    <s v="O/O"/>
    <n v="0"/>
    <n v="0"/>
    <n v="0"/>
    <n v="1"/>
    <n v="0"/>
    <n v="0"/>
    <n v="10750"/>
    <s v="C"/>
    <n v="2"/>
    <x v="5"/>
    <s v="CEM"/>
    <d v="2025-01-20T00:00:00"/>
  </r>
  <r>
    <x v="3"/>
    <s v="140500008210"/>
    <x v="1"/>
    <s v="OUTD"/>
    <s v="0043-040S"/>
    <x v="163"/>
    <s v="CNQ005442"/>
    <s v="E330078"/>
    <s v="CNQND"/>
    <s v="CNQND"/>
    <s v="GBSOU"/>
    <s v="GBSOU"/>
    <s v="HKOPT"/>
    <m/>
    <x v="1"/>
    <s v="O/O"/>
    <n v="1"/>
    <n v="0"/>
    <n v="0"/>
    <n v="0"/>
    <n v="0"/>
    <n v="0"/>
    <n v="23469"/>
    <s v="P"/>
    <n v="1"/>
    <x v="5"/>
    <s v="NCI"/>
    <d v="2025-01-11T00:00:00"/>
  </r>
  <r>
    <x v="3"/>
    <s v="140500008228"/>
    <x v="0"/>
    <s v="FOND"/>
    <s v="1196-017E"/>
    <x v="11"/>
    <s v="CNQ003367"/>
    <s v="61893550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  <s v="NUE"/>
    <d v="2025-01-17T00:00:00"/>
  </r>
  <r>
    <x v="3"/>
    <s v="140500008236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15T00:00:00"/>
  </r>
  <r>
    <x v="3"/>
    <s v="140500008244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15T00:00:00"/>
  </r>
  <r>
    <x v="3"/>
    <s v="140500008252"/>
    <x v="0"/>
    <s v="BEFT"/>
    <s v="0780-067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4490"/>
    <s v="P"/>
    <n v="1"/>
    <x v="0"/>
    <s v="KTP"/>
    <d v="2025-01-18T00:00:00"/>
  </r>
  <r>
    <x v="3"/>
    <s v="140500008261"/>
    <x v="0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01-22T00:00:00"/>
  </r>
  <r>
    <x v="3"/>
    <s v="140500008279"/>
    <x v="0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01-22T00:00:00"/>
  </r>
  <r>
    <x v="3"/>
    <s v="140500008287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0T00:00:00"/>
  </r>
  <r>
    <x v="3"/>
    <s v="140500008295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0T00:00:00"/>
  </r>
  <r>
    <x v="3"/>
    <s v="140500008309"/>
    <x v="0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9T00:00:00"/>
  </r>
  <r>
    <x v="3"/>
    <s v="140500008317"/>
    <x v="1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9T00:00:00"/>
  </r>
  <r>
    <x v="3"/>
    <s v="140500008325"/>
    <x v="1"/>
    <s v="CAMC"/>
    <s v="092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31250"/>
    <s v="P"/>
    <n v="2"/>
    <x v="10"/>
    <s v="WSA3"/>
    <d v="2025-01-29T00:00:00"/>
  </r>
  <r>
    <x v="3"/>
    <s v="140500008333"/>
    <x v="0"/>
    <s v="FOND"/>
    <s v="1196-017E"/>
    <x v="11"/>
    <s v="CNQ003367"/>
    <s v="61893550"/>
    <s v="CNQND"/>
    <s v="CNQND"/>
    <s v="PRSJU"/>
    <s v="PRSJU"/>
    <s v="PACCT"/>
    <m/>
    <x v="2"/>
    <s v="O/O"/>
    <n v="0"/>
    <n v="0"/>
    <n v="0"/>
    <n v="1"/>
    <n v="0"/>
    <n v="0"/>
    <n v="27165"/>
    <s v="P"/>
    <n v="2"/>
    <x v="6"/>
    <s v="NUE"/>
    <d v="2025-01-17T00:00:00"/>
  </r>
  <r>
    <x v="3"/>
    <s v="140500008342"/>
    <x v="0"/>
    <s v="BEFT"/>
    <s v="0780-067S"/>
    <x v="137"/>
    <s v="CNS025162"/>
    <s v="F990215"/>
    <s v="CNQND"/>
    <s v="CNQND"/>
    <s v="THLCH"/>
    <s v="THBKK"/>
    <m/>
    <m/>
    <x v="0"/>
    <s v="O/O"/>
    <n v="1"/>
    <n v="0"/>
    <n v="0"/>
    <n v="0"/>
    <n v="0"/>
    <n v="0"/>
    <n v="7900"/>
    <s v="P"/>
    <n v="1"/>
    <x v="0"/>
    <s v="KTP"/>
    <d v="2025-01-18T00:00:00"/>
  </r>
  <r>
    <x v="3"/>
    <s v="140500008350"/>
    <x v="0"/>
    <s v="OWRD"/>
    <s v="0046-035S"/>
    <x v="39"/>
    <s v="CNQ002325"/>
    <s v="99118"/>
    <s v="CNQND"/>
    <s v="CNQND"/>
    <s v="USTCM"/>
    <s v="USTCM"/>
    <s v="HKOPT"/>
    <m/>
    <x v="7"/>
    <s v="O/O"/>
    <n v="0"/>
    <n v="0"/>
    <n v="0"/>
    <n v="1"/>
    <n v="0"/>
    <n v="0"/>
    <n v="28750"/>
    <s v="C"/>
    <n v="2"/>
    <x v="4"/>
    <s v="NCI"/>
    <d v="2025-02-02T00:00:00"/>
  </r>
  <r>
    <x v="3"/>
    <s v="140500008368"/>
    <x v="1"/>
    <s v="LOYL"/>
    <s v="1153-067E"/>
    <x v="118"/>
    <s v="CNJ000572"/>
    <s v="99137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08384"/>
    <x v="1"/>
    <s v="FRNK"/>
    <s v="1152-023E"/>
    <x v="42"/>
    <s v="CNU000383"/>
    <s v="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17T00:00:00"/>
  </r>
  <r>
    <x v="3"/>
    <s v="140500008392"/>
    <x v="0"/>
    <s v="OUTD"/>
    <s v="0043-040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11478"/>
    <s v="P"/>
    <n v="2"/>
    <x v="2"/>
    <s v="NCI"/>
    <d v="2025-01-11T00:00:00"/>
  </r>
  <r>
    <x v="3"/>
    <s v="140500008406"/>
    <x v="1"/>
    <s v="LOYL"/>
    <s v="1153-067E"/>
    <x v="118"/>
    <s v="CNJ000572"/>
    <s v="99137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01-23T00:00:00"/>
  </r>
  <r>
    <x v="3"/>
    <s v="140500008414"/>
    <x v="0"/>
    <s v="FULL"/>
    <s v="1198-014E"/>
    <x v="271"/>
    <s v="CNH001005"/>
    <s v="99865"/>
    <s v="CNQND"/>
    <s v="CNQND"/>
    <s v="USSVN"/>
    <s v="USSVN"/>
    <m/>
    <m/>
    <x v="8"/>
    <s v="O/O"/>
    <n v="0"/>
    <n v="0"/>
    <n v="0"/>
    <n v="1"/>
    <n v="0"/>
    <n v="0"/>
    <n v="18030.16"/>
    <s v="C"/>
    <n v="2"/>
    <x v="4"/>
    <s v="NUE"/>
    <d v="2025-01-26T00:00:00"/>
  </r>
  <r>
    <x v="3"/>
    <s v="140500008422"/>
    <x v="1"/>
    <s v="CFRT"/>
    <s v="077E"/>
    <x v="271"/>
    <s v="CNH001005"/>
    <s v="99865"/>
    <s v="CNQND"/>
    <s v="CNQND"/>
    <s v="USSVN"/>
    <s v="USSVN"/>
    <m/>
    <m/>
    <x v="8"/>
    <s v="O/O"/>
    <n v="0"/>
    <n v="0"/>
    <n v="0"/>
    <n v="1"/>
    <n v="0"/>
    <n v="0"/>
    <n v="18030.16"/>
    <s v="C"/>
    <n v="2"/>
    <x v="4"/>
    <s v="NUE2"/>
    <d v="2025-01-26T00:00:00"/>
  </r>
  <r>
    <x v="3"/>
    <s v="140500008431"/>
    <x v="1"/>
    <s v="ETIC"/>
    <s v="173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1T00:00:00"/>
  </r>
  <r>
    <x v="3"/>
    <s v="140500008449"/>
    <x v="1"/>
    <s v="*"/>
    <s v="*"/>
    <x v="3"/>
    <s v="CNE003288"/>
    <s v="F330023"/>
    <s v="CNRZH"/>
    <s v="CNRZH"/>
    <s v="THLCH"/>
    <s v="THLKR"/>
    <m/>
    <m/>
    <x v="0"/>
    <s v="O/O"/>
    <n v="0"/>
    <n v="0"/>
    <n v="0"/>
    <n v="0"/>
    <n v="0"/>
    <n v="2"/>
    <n v="59520"/>
    <s v="P"/>
    <n v="4"/>
    <x v="0"/>
    <m/>
    <m/>
  </r>
  <r>
    <x v="3"/>
    <s v="140500008465"/>
    <x v="1"/>
    <s v="ALPS"/>
    <s v="1331-012W"/>
    <x v="225"/>
    <s v="CNF005042"/>
    <s v="E330217"/>
    <s v="CNQND"/>
    <s v="CNQND"/>
    <s v="GBFLX"/>
    <s v="GBFLX"/>
    <m/>
    <m/>
    <x v="1"/>
    <s v="O/O"/>
    <n v="0"/>
    <n v="0"/>
    <n v="0"/>
    <n v="2"/>
    <n v="0"/>
    <n v="0"/>
    <n v="41644"/>
    <s v="P"/>
    <n v="4"/>
    <x v="5"/>
    <s v="CEM"/>
    <d v="2025-01-15T00:00:00"/>
  </r>
  <r>
    <x v="3"/>
    <s v="140500008473"/>
    <x v="0"/>
    <s v="COEU"/>
    <s v="103E"/>
    <x v="118"/>
    <s v="CNJ000572"/>
    <s v="99137"/>
    <s v="CNQND"/>
    <s v="CNQND"/>
    <s v="USLGB"/>
    <s v="USLAX"/>
    <m/>
    <m/>
    <x v="7"/>
    <s v="O/O"/>
    <n v="0"/>
    <n v="0"/>
    <n v="0"/>
    <n v="2"/>
    <n v="0"/>
    <n v="0"/>
    <n v="27500"/>
    <s v="C"/>
    <n v="4"/>
    <x v="4"/>
    <s v="CEN"/>
    <d v="2025-02-03T00:00:00"/>
  </r>
  <r>
    <x v="3"/>
    <s v="140500008482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3"/>
    <s v="140500008490"/>
    <x v="0"/>
    <s v="CSGM"/>
    <s v="031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NE3"/>
    <d v="2025-01-10T00:00:00"/>
  </r>
  <r>
    <x v="3"/>
    <s v="140500008503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3"/>
    <s v="140500008512"/>
    <x v="1"/>
    <s v="ATOP"/>
    <s v="1333-009W"/>
    <x v="225"/>
    <s v="CNF005042"/>
    <s v="E330217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5-01-29T00:00:00"/>
  </r>
  <r>
    <x v="3"/>
    <s v="140500008520"/>
    <x v="1"/>
    <s v="SPND"/>
    <s v="0766-014S"/>
    <x v="28"/>
    <s v="CNS033172"/>
    <s v="E338866"/>
    <s v="CNXGA"/>
    <s v="CNXGA"/>
    <s v="GBFLX"/>
    <s v="GBFLX"/>
    <s v="KROPQ"/>
    <m/>
    <x v="1"/>
    <s v="O/O"/>
    <n v="1"/>
    <n v="0"/>
    <n v="0"/>
    <n v="0"/>
    <n v="0"/>
    <n v="0"/>
    <n v="8989"/>
    <s v="P"/>
    <n v="1"/>
    <x v="5"/>
    <s v="HKH"/>
    <d v="2025-01-28T00:00:00"/>
  </r>
  <r>
    <x v="3"/>
    <s v="140500008538"/>
    <x v="1"/>
    <s v="CSCM"/>
    <s v="026E"/>
    <x v="173"/>
    <s v="CNR002678"/>
    <s v="98090"/>
    <s v="CNQND"/>
    <s v="CNQND"/>
    <s v="USNYC"/>
    <s v="USNYC"/>
    <m/>
    <m/>
    <x v="8"/>
    <s v="O/O"/>
    <n v="0"/>
    <n v="0"/>
    <n v="0"/>
    <n v="1"/>
    <n v="0"/>
    <n v="0"/>
    <n v="9250"/>
    <s v="C"/>
    <n v="2"/>
    <x v="4"/>
    <s v="NUE2"/>
    <d v="2025-01-19T00:00:00"/>
  </r>
  <r>
    <x v="3"/>
    <s v="140500008546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2"/>
    <n v="0"/>
    <n v="0"/>
    <n v="17500"/>
    <s v="C"/>
    <n v="4"/>
    <x v="4"/>
    <s v="CPS"/>
    <d v="2025-01-23T00:00:00"/>
  </r>
  <r>
    <x v="3"/>
    <s v="140500008554"/>
    <x v="1"/>
    <s v="ATOP"/>
    <s v="1333-009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  <s v="CEM"/>
    <d v="2025-01-29T00:00:00"/>
  </r>
  <r>
    <x v="3"/>
    <s v="140500008562"/>
    <x v="1"/>
    <s v="ATOP"/>
    <s v="1333-009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  <s v="CEM"/>
    <d v="2025-01-29T00:00:00"/>
  </r>
  <r>
    <x v="3"/>
    <s v="140500008571"/>
    <x v="1"/>
    <s v="ATOP"/>
    <s v="1333-009W"/>
    <x v="225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  <s v="CEM"/>
    <d v="2025-01-29T00:00:00"/>
  </r>
  <r>
    <x v="3"/>
    <s v="140500008589"/>
    <x v="1"/>
    <s v="ALPS"/>
    <s v="1331-012W"/>
    <x v="13"/>
    <s v="CNP001766"/>
    <s v="E331137"/>
    <s v="CNQND"/>
    <s v="CNQND"/>
    <s v="GBFLX"/>
    <s v="GBFLX"/>
    <m/>
    <m/>
    <x v="1"/>
    <s v="O/O"/>
    <n v="3"/>
    <n v="0"/>
    <n v="0"/>
    <n v="0"/>
    <n v="0"/>
    <n v="0"/>
    <n v="34200"/>
    <s v="P"/>
    <n v="3"/>
    <x v="5"/>
    <s v="CEM"/>
    <d v="2025-01-15T00:00:00"/>
  </r>
  <r>
    <x v="3"/>
    <s v="140500008597"/>
    <x v="0"/>
    <s v="CSCM"/>
    <s v="026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19T00:00:00"/>
  </r>
  <r>
    <x v="3"/>
    <s v="140500008601"/>
    <x v="0"/>
    <s v="CFRT"/>
    <s v="07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26T00:00:00"/>
  </r>
  <r>
    <x v="3"/>
    <s v="140500008619"/>
    <x v="1"/>
    <s v="FRWD"/>
    <s v="1154-021E"/>
    <x v="42"/>
    <s v="CNU000383"/>
    <s v="97186"/>
    <s v="CNQND"/>
    <s v="CNQND"/>
    <s v="USLAX"/>
    <s v="USCHI"/>
    <m/>
    <m/>
    <x v="2"/>
    <s v="O/R"/>
    <n v="1"/>
    <n v="0"/>
    <n v="0"/>
    <n v="0"/>
    <n v="0"/>
    <n v="0"/>
    <n v="22400"/>
    <s v="C"/>
    <n v="1"/>
    <x v="4"/>
    <s v="CPS"/>
    <d v="2025-01-31T00:00:00"/>
  </r>
  <r>
    <x v="3"/>
    <s v="140500008627"/>
    <x v="0"/>
    <s v="BEFT"/>
    <s v="0780-067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5400"/>
    <s v="P"/>
    <n v="1"/>
    <x v="0"/>
    <s v="KTP"/>
    <d v="2025-01-18T00:00:00"/>
  </r>
  <r>
    <x v="3"/>
    <s v="140500008635"/>
    <x v="0"/>
    <s v="CATM"/>
    <s v="063E"/>
    <x v="118"/>
    <s v="CNJ000572"/>
    <s v="99137"/>
    <s v="CNQND"/>
    <s v="CNQND"/>
    <s v="USLGB"/>
    <s v="USLAX"/>
    <m/>
    <m/>
    <x v="7"/>
    <s v="O/O"/>
    <n v="0"/>
    <n v="0"/>
    <n v="0"/>
    <n v="2"/>
    <n v="0"/>
    <n v="0"/>
    <n v="27500"/>
    <s v="C"/>
    <n v="4"/>
    <x v="4"/>
    <s v="CEN"/>
    <d v="2025-02-23T00:00:00"/>
  </r>
  <r>
    <x v="3"/>
    <s v="140500008643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3"/>
    <s v="140500008652"/>
    <x v="1"/>
    <s v="TPAT"/>
    <s v="1197-038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22T00:00:00"/>
  </r>
  <r>
    <x v="3"/>
    <s v="140500008660"/>
    <x v="1"/>
    <s v="ATOP"/>
    <s v="1333-009W"/>
    <x v="293"/>
    <s v="CNI000440"/>
    <s v="E620044"/>
    <s v="CNQND"/>
    <s v="CNQND"/>
    <s v="GBFLX"/>
    <s v="GBFLX"/>
    <m/>
    <m/>
    <x v="1"/>
    <s v="O/O"/>
    <n v="0"/>
    <n v="0"/>
    <n v="0"/>
    <n v="3"/>
    <n v="0"/>
    <n v="0"/>
    <n v="51250"/>
    <s v="C"/>
    <n v="6"/>
    <x v="5"/>
    <s v="CEM"/>
    <d v="2025-01-29T00:00:00"/>
  </r>
  <r>
    <x v="3"/>
    <s v="140500008678"/>
    <x v="0"/>
    <s v="BEFT"/>
    <s v="0780-067S"/>
    <x v="80"/>
    <s v="CNG009027"/>
    <s v="F332021"/>
    <s v="CNQND"/>
    <s v="CNQND"/>
    <s v="IDSRG"/>
    <s v="IDSRG"/>
    <s v="HKHIT"/>
    <m/>
    <x v="0"/>
    <s v="O/O"/>
    <n v="0"/>
    <n v="0"/>
    <n v="0"/>
    <n v="4"/>
    <n v="0"/>
    <n v="0"/>
    <n v="45354"/>
    <s v="P"/>
    <n v="8"/>
    <x v="0"/>
    <s v="KTP"/>
    <d v="2025-01-18T00:00:00"/>
  </r>
  <r>
    <x v="3"/>
    <s v="140500008686"/>
    <x v="1"/>
    <s v="ATOP"/>
    <s v="1333-009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01-29T00:00:00"/>
  </r>
  <r>
    <x v="3"/>
    <s v="140500008694"/>
    <x v="0"/>
    <s v="LBRL"/>
    <s v="1156-063E"/>
    <x v="118"/>
    <s v="CNJ000572"/>
    <s v="99137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2-13T00:00:00"/>
  </r>
  <r>
    <x v="3"/>
    <s v="140500008708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3"/>
    <n v="0"/>
    <n v="0"/>
    <n v="71730"/>
    <s v="C"/>
    <n v="6"/>
    <x v="4"/>
    <s v="NUE2"/>
    <d v="2025-01-19T00:00:00"/>
  </r>
  <r>
    <x v="3"/>
    <s v="140500008716"/>
    <x v="0"/>
    <s v="SPND"/>
    <s v="0766-014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34608"/>
    <s v="P"/>
    <n v="4"/>
    <x v="7"/>
    <s v="HKH"/>
    <d v="2025-01-28T00:00:00"/>
  </r>
  <r>
    <x v="3"/>
    <s v="140500008724"/>
    <x v="1"/>
    <s v="CAFC"/>
    <s v="091E"/>
    <x v="118"/>
    <s v="CNJ000572"/>
    <s v="99137"/>
    <s v="CNQND"/>
    <s v="CNQND"/>
    <s v="USLGB"/>
    <s v="USLGB"/>
    <m/>
    <m/>
    <x v="7"/>
    <s v="O/O"/>
    <n v="0"/>
    <n v="0"/>
    <n v="0"/>
    <n v="2"/>
    <n v="0"/>
    <n v="0"/>
    <n v="27500"/>
    <s v="C"/>
    <n v="4"/>
    <x v="4"/>
    <s v="CEN"/>
    <d v="2025-01-20T00:00:00"/>
  </r>
  <r>
    <x v="3"/>
    <s v="140500008732"/>
    <x v="1"/>
    <s v="FOND"/>
    <s v="1196-017E"/>
    <x v="271"/>
    <s v="CNH001005"/>
    <s v="98759"/>
    <s v="CNQND"/>
    <s v="CNQND"/>
    <s v="USMBL"/>
    <s v="USMBL"/>
    <s v="KRPUS"/>
    <m/>
    <x v="10"/>
    <s v="O/O"/>
    <n v="0"/>
    <n v="0"/>
    <n v="0"/>
    <n v="1"/>
    <n v="0"/>
    <n v="0"/>
    <n v="17976.48"/>
    <s v="C"/>
    <n v="2"/>
    <x v="4"/>
    <s v="NUE"/>
    <d v="2025-01-17T00:00:00"/>
  </r>
  <r>
    <x v="3"/>
    <s v="140500008741"/>
    <x v="1"/>
    <s v="HPVG"/>
    <s v="0108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01-16T00:00:00"/>
  </r>
  <r>
    <x v="3"/>
    <s v="140500008759"/>
    <x v="0"/>
    <s v="ALOT"/>
    <s v="1332-010W"/>
    <x v="131"/>
    <s v="CND001136"/>
    <s v="E970707"/>
    <s v="CNQND"/>
    <s v="CNQND"/>
    <s v="NLRDM"/>
    <s v="NLRDM"/>
    <m/>
    <m/>
    <x v="1"/>
    <s v="O/O"/>
    <n v="0"/>
    <n v="0"/>
    <n v="0"/>
    <n v="1"/>
    <n v="0"/>
    <n v="0"/>
    <n v="11527.5"/>
    <s v="P"/>
    <n v="2"/>
    <x v="5"/>
    <s v="CEM"/>
    <d v="2025-01-20T00:00:00"/>
  </r>
  <r>
    <x v="3"/>
    <s v="140500008767"/>
    <x v="1"/>
    <s v="TPAT"/>
    <s v="1197-038E"/>
    <x v="271"/>
    <s v="CNH001005"/>
    <s v="98759"/>
    <s v="CNQND"/>
    <s v="CNQND"/>
    <s v="USMBL"/>
    <s v="USMBL"/>
    <s v="KRPUS"/>
    <m/>
    <x v="10"/>
    <s v="O/O"/>
    <n v="0"/>
    <n v="0"/>
    <n v="0"/>
    <n v="1"/>
    <n v="0"/>
    <n v="0"/>
    <n v="17976.48"/>
    <s v="C"/>
    <n v="2"/>
    <x v="4"/>
    <s v="NUE"/>
    <d v="2025-01-22T00:00:00"/>
  </r>
  <r>
    <x v="3"/>
    <s v="140500008775"/>
    <x v="1"/>
    <s v="CSAC"/>
    <s v="053W"/>
    <x v="26"/>
    <s v="CNS037123"/>
    <s v="M331454"/>
    <s v="CNQND"/>
    <s v="CNQND"/>
    <s v="FRFOS"/>
    <s v="FRFOS"/>
    <m/>
    <m/>
    <x v="9"/>
    <s v="O/O"/>
    <n v="8"/>
    <n v="0"/>
    <n v="0"/>
    <n v="0"/>
    <n v="0"/>
    <n v="0"/>
    <n v="187200"/>
    <s v="P"/>
    <n v="8"/>
    <x v="1"/>
    <s v="MD2"/>
    <d v="2025-01-21T00:00:00"/>
  </r>
  <r>
    <x v="3"/>
    <s v="140500008783"/>
    <x v="1"/>
    <s v="OEAN"/>
    <s v="0215-077S"/>
    <x v="36"/>
    <s v="CNQ005140"/>
    <s v="F332319"/>
    <s v="CNQND"/>
    <s v="CNQND"/>
    <s v="MYSVM"/>
    <s v="MYSVM"/>
    <s v="HKHKG"/>
    <s v="MYBUV"/>
    <x v="0"/>
    <s v="O/O"/>
    <n v="0"/>
    <n v="0"/>
    <n v="0"/>
    <n v="2"/>
    <n v="0"/>
    <n v="0"/>
    <n v="22232"/>
    <s v="P"/>
    <n v="4"/>
    <x v="0"/>
    <s v="NCS"/>
    <d v="2025-01-11T00:00:00"/>
  </r>
  <r>
    <x v="3"/>
    <s v="140500008792"/>
    <x v="1"/>
    <s v="CSSC"/>
    <s v="029W"/>
    <x v="131"/>
    <s v="CND001136"/>
    <s v="E970707"/>
    <s v="CNQND"/>
    <s v="CNQND"/>
    <s v="NLRDM"/>
    <s v="NLRDM"/>
    <m/>
    <m/>
    <x v="1"/>
    <s v="O/O"/>
    <n v="0"/>
    <n v="0"/>
    <n v="0"/>
    <n v="1"/>
    <n v="0"/>
    <n v="0"/>
    <n v="11527.5"/>
    <s v="P"/>
    <n v="2"/>
    <x v="5"/>
    <s v="NE3"/>
    <d v="2025-01-23T00:00:00"/>
  </r>
  <r>
    <x v="3"/>
    <s v="140500008805"/>
    <x v="0"/>
    <s v="FRNK"/>
    <s v="1152-023E"/>
    <x v="186"/>
    <s v="CNT000728"/>
    <s v="97090"/>
    <s v="CNQND"/>
    <s v="CNQND"/>
    <s v="USOKL"/>
    <s v="USOKL"/>
    <m/>
    <m/>
    <x v="7"/>
    <s v="O/O"/>
    <n v="0"/>
    <n v="0"/>
    <n v="0"/>
    <n v="1"/>
    <n v="0"/>
    <n v="0"/>
    <n v="8750"/>
    <s v="C"/>
    <n v="2"/>
    <x v="4"/>
    <s v="CPS"/>
    <d v="2025-01-17T00:00:00"/>
  </r>
  <r>
    <x v="3"/>
    <s v="140500008813"/>
    <x v="1"/>
    <s v="OEAN"/>
    <s v="0215-077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3950"/>
    <s v="P"/>
    <n v="2"/>
    <x v="0"/>
    <s v="NCS"/>
    <d v="2025-01-11T00:00:00"/>
  </r>
  <r>
    <x v="3"/>
    <s v="140500008822"/>
    <x v="0"/>
    <s v="ALPS"/>
    <s v="1331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1426"/>
    <s v="P"/>
    <n v="1"/>
    <x v="5"/>
    <s v="CEM"/>
    <d v="2025-01-15T00:00:00"/>
  </r>
  <r>
    <x v="3"/>
    <s v="140500008830"/>
    <x v="1"/>
    <s v="CMCE"/>
    <s v="0FMIUW1MA"/>
    <x v="259"/>
    <s v="CNQ007949"/>
    <s v="E331452"/>
    <s v="CNQND"/>
    <s v="CNQND"/>
    <s v="FRLHV"/>
    <s v="FRLHV"/>
    <m/>
    <m/>
    <x v="1"/>
    <s v="O/O"/>
    <n v="0"/>
    <n v="0"/>
    <n v="0"/>
    <n v="4"/>
    <n v="0"/>
    <n v="0"/>
    <n v="40500"/>
    <s v="P"/>
    <n v="8"/>
    <x v="5"/>
    <s v="FAL3"/>
    <d v="2025-01-30T00:00:00"/>
  </r>
  <r>
    <x v="3"/>
    <s v="140500008848"/>
    <x v="1"/>
    <s v="HPVG"/>
    <s v="0108S"/>
    <x v="92"/>
    <s v="CNT007609"/>
    <s v="1320301"/>
    <s v="CNSHG"/>
    <s v="CNSHG"/>
    <s v="AUSYD"/>
    <s v="AUSYD"/>
    <m/>
    <m/>
    <x v="4"/>
    <s v="O/O"/>
    <n v="0"/>
    <n v="0"/>
    <n v="0"/>
    <n v="1"/>
    <n v="0"/>
    <n v="0"/>
    <n v="22470"/>
    <s v="P"/>
    <n v="2"/>
    <x v="9"/>
    <s v="NEAX"/>
    <d v="2025-01-16T00:00:00"/>
  </r>
  <r>
    <x v="3"/>
    <s v="140500008856"/>
    <x v="0"/>
    <s v="FOND"/>
    <s v="1196-017E"/>
    <x v="196"/>
    <s v="CNB000701"/>
    <s v="97100"/>
    <s v="CNQND"/>
    <s v="CNQND"/>
    <s v="USBOS"/>
    <s v="USBOS"/>
    <m/>
    <m/>
    <x v="8"/>
    <s v="O/O"/>
    <n v="0"/>
    <n v="0"/>
    <n v="0"/>
    <n v="1"/>
    <n v="0"/>
    <n v="0"/>
    <n v="12720"/>
    <s v="C"/>
    <n v="2"/>
    <x v="4"/>
    <s v="NUE"/>
    <d v="2025-01-17T00:00:00"/>
  </r>
  <r>
    <x v="3"/>
    <s v="140500008864"/>
    <x v="0"/>
    <s v="CSSC"/>
    <s v="029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3"/>
    <s v="140500008872"/>
    <x v="1"/>
    <s v="CSST"/>
    <s v="029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NE3"/>
    <d v="2025-02-02T00:00:00"/>
  </r>
  <r>
    <x v="3"/>
    <s v="140500008881"/>
    <x v="0"/>
    <s v="CSAC"/>
    <s v="053W"/>
    <x v="34"/>
    <s v="CNH002812"/>
    <s v="M750841"/>
    <s v="CNQND"/>
    <s v="CNQND"/>
    <s v="GRPIR"/>
    <s v="GRPIR"/>
    <m/>
    <m/>
    <x v="1"/>
    <s v="O/O"/>
    <n v="0"/>
    <n v="0"/>
    <n v="0"/>
    <n v="1"/>
    <n v="0"/>
    <n v="0"/>
    <n v="28250"/>
    <s v="C"/>
    <n v="2"/>
    <x v="1"/>
    <s v="MD2"/>
    <d v="2025-01-21T00:00:00"/>
  </r>
  <r>
    <x v="3"/>
    <s v="140500008899"/>
    <x v="0"/>
    <s v="BEDY"/>
    <s v="0781-09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21T00:00:00"/>
  </r>
  <r>
    <x v="3"/>
    <s v="140500008902"/>
    <x v="0"/>
    <s v="BEFT"/>
    <s v="0780-067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25400"/>
    <s v="P"/>
    <n v="1"/>
    <x v="0"/>
    <s v="KTP"/>
    <d v="2025-01-18T00:00:00"/>
  </r>
  <r>
    <x v="3"/>
    <s v="140500008911"/>
    <x v="0"/>
    <s v="BEDY"/>
    <s v="0781-09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21T00:00:00"/>
  </r>
  <r>
    <x v="3"/>
    <s v="140500008929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18T00:00:00"/>
  </r>
  <r>
    <x v="3"/>
    <s v="140500008937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18T00:00:00"/>
  </r>
  <r>
    <x v="3"/>
    <s v="140500008945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18T00:00:00"/>
  </r>
  <r>
    <x v="3"/>
    <s v="140500008953"/>
    <x v="1"/>
    <s v="CSLO"/>
    <s v="031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17T00:00:00"/>
  </r>
  <r>
    <x v="3"/>
    <s v="140500008962"/>
    <x v="1"/>
    <s v="BEFT"/>
    <s v="0780-06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5-01-18T00:00:00"/>
  </r>
  <r>
    <x v="3"/>
    <s v="140500008970"/>
    <x v="1"/>
    <s v="CSLO"/>
    <s v="031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17T00:00:00"/>
  </r>
  <r>
    <x v="3"/>
    <s v="140500008988"/>
    <x v="1"/>
    <s v="TPAT"/>
    <s v="1197-038E"/>
    <x v="99"/>
    <s v="CNQ007648"/>
    <s v="9697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22T00:00:00"/>
  </r>
  <r>
    <x v="3"/>
    <s v="140500008996"/>
    <x v="1"/>
    <s v="BEFT"/>
    <s v="0780-06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5-01-18T00:00:00"/>
  </r>
  <r>
    <x v="3"/>
    <s v="140500009003"/>
    <x v="1"/>
    <s v="CSSC"/>
    <s v="029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3"/>
    <s v="140500009012"/>
    <x v="0"/>
    <s v="FAME"/>
    <s v="1151-022E"/>
    <x v="295"/>
    <s v="CNA005559"/>
    <s v="98235"/>
    <s v="CNQND"/>
    <s v="CNQND"/>
    <s v="USLAX"/>
    <s v="USLAX"/>
    <m/>
    <m/>
    <x v="7"/>
    <s v="O/O"/>
    <n v="0"/>
    <n v="0"/>
    <n v="0"/>
    <n v="7"/>
    <n v="0"/>
    <n v="0"/>
    <n v="194250"/>
    <s v="P"/>
    <n v="14"/>
    <x v="4"/>
    <s v="CPS"/>
    <d v="2025-01-10T00:00:00"/>
  </r>
  <r>
    <x v="3"/>
    <s v="140500009020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3"/>
    <s v="140500009038"/>
    <x v="1"/>
    <s v="CSSC"/>
    <s v="029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3"/>
    <s v="140500009046"/>
    <x v="1"/>
    <s v="BRAV"/>
    <s v="0216-082S"/>
    <x v="163"/>
    <s v="CNQ003417"/>
    <s v="F331072"/>
    <s v="CNQND"/>
    <s v="CNQND"/>
    <s v="MYQAM"/>
    <s v="MYQAM"/>
    <m/>
    <m/>
    <x v="0"/>
    <s v="O/O"/>
    <n v="8"/>
    <n v="0"/>
    <n v="0"/>
    <n v="0"/>
    <n v="0"/>
    <n v="0"/>
    <n v="219080"/>
    <s v="P"/>
    <n v="8"/>
    <x v="0"/>
    <s v="NCS"/>
    <d v="2025-01-16T00:00:00"/>
  </r>
  <r>
    <x v="3"/>
    <s v="140500009054"/>
    <x v="1"/>
    <s v="CATM"/>
    <s v="063E"/>
    <x v="118"/>
    <s v="CNJ000572"/>
    <s v="99137"/>
    <s v="CNQND"/>
    <s v="CNQND"/>
    <s v="USLGB"/>
    <s v="USLGB"/>
    <m/>
    <m/>
    <x v="7"/>
    <s v="O/O"/>
    <n v="0"/>
    <n v="0"/>
    <n v="0"/>
    <n v="2"/>
    <n v="0"/>
    <n v="0"/>
    <n v="27500"/>
    <s v="C"/>
    <n v="4"/>
    <x v="4"/>
    <s v="CEN"/>
    <d v="2025-02-23T00:00:00"/>
  </r>
  <r>
    <x v="3"/>
    <s v="140500009062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071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089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097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3"/>
    <s v="140500009101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3"/>
    <s v="140500009119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127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3"/>
    <s v="140500009135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143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152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2-08T00:00:00"/>
  </r>
  <r>
    <x v="3"/>
    <s v="140500009160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178"/>
    <x v="1"/>
    <s v="TPAT"/>
    <s v="1197-038E"/>
    <x v="46"/>
    <s v="CNL005482"/>
    <s v="99171"/>
    <s v="CNQND"/>
    <s v="CNQND"/>
    <s v="USHUS"/>
    <s v="USHUS"/>
    <s v="KRPUS"/>
    <m/>
    <x v="10"/>
    <s v="O/O"/>
    <n v="0"/>
    <n v="0"/>
    <n v="0"/>
    <n v="4"/>
    <n v="0"/>
    <n v="0"/>
    <n v="99000"/>
    <s v="C"/>
    <n v="8"/>
    <x v="4"/>
    <s v="NUE"/>
    <d v="2025-01-22T00:00:00"/>
  </r>
  <r>
    <x v="3"/>
    <s v="140500009186"/>
    <x v="0"/>
    <s v="FATH"/>
    <s v="1186-025W"/>
    <x v="92"/>
    <s v="CNT007609"/>
    <s v="M332222"/>
    <s v="CNQND"/>
    <s v="CNQND"/>
    <s v="ITGNA"/>
    <s v="ITGNA"/>
    <s v="HKOPT"/>
    <m/>
    <x v="1"/>
    <s v="O/O"/>
    <n v="1"/>
    <n v="0"/>
    <n v="0"/>
    <n v="0"/>
    <n v="0"/>
    <n v="0"/>
    <n v="22547"/>
    <s v="P"/>
    <n v="1"/>
    <x v="1"/>
    <s v="NUE"/>
    <d v="2025-01-20T00:00:00"/>
  </r>
  <r>
    <x v="3"/>
    <s v="140500009194"/>
    <x v="0"/>
    <s v="ATOP"/>
    <s v="1333-009W"/>
    <x v="12"/>
    <s v="CNW005752"/>
    <s v="E501275"/>
    <s v="CNQND"/>
    <s v="CNQND"/>
    <s v="DEHBG"/>
    <s v="DEHBG"/>
    <m/>
    <m/>
    <x v="1"/>
    <s v="O/O"/>
    <n v="0"/>
    <n v="0"/>
    <n v="0"/>
    <n v="2"/>
    <n v="0"/>
    <n v="0"/>
    <n v="20744"/>
    <s v="C"/>
    <n v="4"/>
    <x v="5"/>
    <s v="CEM"/>
    <d v="2025-01-29T00:00:00"/>
  </r>
  <r>
    <x v="3"/>
    <s v="140500009208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02-08T00:00:00"/>
  </r>
  <r>
    <x v="3"/>
    <s v="140500009216"/>
    <x v="1"/>
    <s v="CATN"/>
    <s v="058W"/>
    <x v="4"/>
    <s v="CNS035514"/>
    <s v="IA330138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  <s v="CMEX"/>
    <d v="2025-01-25T00:00:00"/>
  </r>
  <r>
    <x v="3"/>
    <s v="140500009224"/>
    <x v="0"/>
    <s v="FAME"/>
    <s v="1151-022E"/>
    <x v="160"/>
    <s v="CNB001676"/>
    <s v="99868"/>
    <s v="CNQND"/>
    <s v="CNQND"/>
    <s v="USLAX"/>
    <s v="USLAX"/>
    <m/>
    <m/>
    <x v="7"/>
    <s v="O/O"/>
    <n v="0"/>
    <n v="1"/>
    <n v="0"/>
    <n v="2"/>
    <n v="0"/>
    <n v="0"/>
    <n v="52000"/>
    <s v="C"/>
    <n v="6"/>
    <x v="4"/>
    <s v="CPS"/>
    <d v="2025-01-10T00:00:00"/>
  </r>
  <r>
    <x v="3"/>
    <s v="140500009232"/>
    <x v="1"/>
    <s v="FRNK"/>
    <s v="1152-023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5-01-17T00:00:00"/>
  </r>
  <r>
    <x v="3"/>
    <s v="140500009241"/>
    <x v="1"/>
    <s v="FATH"/>
    <s v="1186-025W"/>
    <x v="244"/>
    <s v="CNZ010535"/>
    <s v="M750251"/>
    <s v="CNQND"/>
    <s v="CNQND"/>
    <s v="GRPIR"/>
    <s v="GRPIR"/>
    <s v="HKOPT"/>
    <m/>
    <x v="1"/>
    <s v="O/O"/>
    <n v="1"/>
    <n v="0"/>
    <n v="0"/>
    <n v="0"/>
    <n v="0"/>
    <n v="0"/>
    <n v="23275"/>
    <s v="C"/>
    <n v="1"/>
    <x v="1"/>
    <s v="NUE"/>
    <d v="2025-01-20T00:00:00"/>
  </r>
  <r>
    <x v="3"/>
    <s v="140500009259"/>
    <x v="1"/>
    <s v="FAME"/>
    <s v="1151-022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10T00:00:00"/>
  </r>
  <r>
    <x v="3"/>
    <s v="140500009267"/>
    <x v="1"/>
    <s v="ATOP"/>
    <s v="1333-009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0150"/>
    <s v="P"/>
    <n v="2"/>
    <x v="5"/>
    <s v="CEM"/>
    <d v="2025-01-29T00:00:00"/>
  </r>
  <r>
    <x v="3"/>
    <s v="140500009275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3"/>
    <s v="140500009283"/>
    <x v="1"/>
    <s v="FRNK"/>
    <s v="1152-023E"/>
    <x v="160"/>
    <s v="CNB001676"/>
    <s v="99868"/>
    <s v="CNQND"/>
    <s v="CNQND"/>
    <s v="USLAX"/>
    <s v="USLAX"/>
    <m/>
    <m/>
    <x v="7"/>
    <s v="O/O"/>
    <n v="0"/>
    <n v="3"/>
    <n v="0"/>
    <n v="0"/>
    <n v="0"/>
    <n v="0"/>
    <n v="52500"/>
    <s v="C"/>
    <n v="6"/>
    <x v="4"/>
    <s v="CPS"/>
    <d v="2025-01-17T00:00:00"/>
  </r>
  <r>
    <x v="3"/>
    <s v="140500009292"/>
    <x v="1"/>
    <s v="FRNK"/>
    <s v="1152-023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17T00:00:00"/>
  </r>
  <r>
    <x v="3"/>
    <s v="140500009305"/>
    <x v="0"/>
    <s v="ATOP"/>
    <s v="1333-009W"/>
    <x v="24"/>
    <s v="CNE001792"/>
    <s v="E341585"/>
    <s v="CNQND"/>
    <s v="CNQND"/>
    <s v="NLRDM"/>
    <s v="NLRDM"/>
    <m/>
    <m/>
    <x v="1"/>
    <s v="O/O"/>
    <n v="6"/>
    <n v="0"/>
    <n v="0"/>
    <n v="0"/>
    <n v="0"/>
    <n v="0"/>
    <n v="128310"/>
    <s v="P"/>
    <n v="6"/>
    <x v="5"/>
    <s v="CEM"/>
    <d v="2025-01-29T00:00:00"/>
  </r>
  <r>
    <x v="3"/>
    <s v="140500009313"/>
    <x v="0"/>
    <s v="OUTD"/>
    <s v="0043-040S"/>
    <x v="208"/>
    <s v="CNQ003417"/>
    <s v="Q650304"/>
    <s v="CNQND"/>
    <s v="CNQND"/>
    <s v="CRCAL"/>
    <s v="CRCAL"/>
    <s v="HKOPT"/>
    <s v="MXLZC"/>
    <x v="13"/>
    <s v="O/O"/>
    <n v="0"/>
    <n v="0"/>
    <n v="0"/>
    <n v="1"/>
    <n v="0"/>
    <n v="0"/>
    <n v="31260"/>
    <s v="C"/>
    <n v="2"/>
    <x v="15"/>
    <s v="NCI"/>
    <d v="2025-01-11T00:00:00"/>
  </r>
  <r>
    <x v="3"/>
    <s v="140500009322"/>
    <x v="1"/>
    <s v="ALPS"/>
    <s v="1331-012W"/>
    <x v="250"/>
    <s v="CNQ007070"/>
    <s v="E331246"/>
    <s v="CNQND"/>
    <s v="CNQND"/>
    <s v="GBFLX"/>
    <s v="GBFLX"/>
    <m/>
    <m/>
    <x v="1"/>
    <s v="O/O"/>
    <n v="6"/>
    <n v="0"/>
    <n v="0"/>
    <n v="0"/>
    <n v="0"/>
    <n v="0"/>
    <n v="119700"/>
    <s v="P"/>
    <n v="6"/>
    <x v="5"/>
    <s v="CEM"/>
    <d v="2025-01-15T00:00:00"/>
  </r>
  <r>
    <x v="3"/>
    <s v="140500009330"/>
    <x v="0"/>
    <s v="CMLT"/>
    <s v="0MDD1W1MA"/>
    <x v="120"/>
    <s v="CNQ006822"/>
    <s v="IA330013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3"/>
    <s v="140500009348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3"/>
    <s v="140500009356"/>
    <x v="0"/>
    <s v="CMLT"/>
    <s v="0MDD1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3"/>
    <s v="140500009364"/>
    <x v="1"/>
    <s v="LOYL"/>
    <s v="1153-067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23T00:00:00"/>
  </r>
  <r>
    <x v="3"/>
    <s v="140500009372"/>
    <x v="1"/>
    <s v="OPTG"/>
    <s v="002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27650"/>
    <s v="P"/>
    <n v="2"/>
    <x v="5"/>
    <s v="NE1"/>
    <d v="2025-01-11T00:00:00"/>
  </r>
  <r>
    <x v="3"/>
    <s v="140500009381"/>
    <x v="1"/>
    <s v="FRWD"/>
    <s v="1154-021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31T00:00:00"/>
  </r>
  <r>
    <x v="3"/>
    <s v="140500009399"/>
    <x v="0"/>
    <s v="ALPS"/>
    <s v="1331-012W"/>
    <x v="72"/>
    <s v="CNQ008030"/>
    <s v="E331442"/>
    <s v="CNQND"/>
    <s v="CNQND"/>
    <s v="GBFLX"/>
    <s v="GBFLX"/>
    <m/>
    <m/>
    <x v="1"/>
    <s v="O/O"/>
    <n v="0"/>
    <n v="0"/>
    <n v="0"/>
    <n v="1"/>
    <n v="0"/>
    <n v="0"/>
    <n v="18990"/>
    <s v="P"/>
    <n v="2"/>
    <x v="5"/>
    <s v="CEM"/>
    <d v="2025-01-15T00:00:00"/>
  </r>
  <r>
    <x v="3"/>
    <s v="140500009402"/>
    <x v="0"/>
    <s v="CSLT"/>
    <s v="027E"/>
    <x v="118"/>
    <s v="CNJ000572"/>
    <s v="99137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3"/>
    <s v="140500009411"/>
    <x v="1"/>
    <s v="OUTD"/>
    <s v="0043-040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60760"/>
    <s v="P"/>
    <n v="2"/>
    <x v="0"/>
    <s v="NCI"/>
    <d v="2025-01-11T00:00:00"/>
  </r>
  <r>
    <x v="3"/>
    <s v="140500009429"/>
    <x v="1"/>
    <s v="SPND"/>
    <s v="0764-013S"/>
    <x v="24"/>
    <m/>
    <s v="IS330095"/>
    <s v="CNQND"/>
    <s v="CNQND"/>
    <s v="PKKHI"/>
    <s v="PKKHI"/>
    <s v="HKOPT"/>
    <m/>
    <x v="0"/>
    <s v="O/O"/>
    <n v="0"/>
    <n v="0"/>
    <n v="0"/>
    <n v="1"/>
    <n v="0"/>
    <n v="0"/>
    <n v="32100"/>
    <s v="P"/>
    <n v="2"/>
    <x v="7"/>
    <s v="HKH"/>
    <d v="2025-01-12T00:00:00"/>
  </r>
  <r>
    <x v="3"/>
    <s v="140500009437"/>
    <x v="0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9333"/>
    <s v="P"/>
    <n v="1"/>
    <x v="5"/>
    <s v="NE3"/>
    <d v="2025-01-10T00:00:00"/>
  </r>
  <r>
    <x v="3"/>
    <s v="140500009445"/>
    <x v="1"/>
    <s v="FRNK"/>
    <s v="1152-023E"/>
    <x v="160"/>
    <s v="CNB001676"/>
    <s v="99868"/>
    <s v="CNQND"/>
    <s v="CNQND"/>
    <s v="USLAX"/>
    <s v="USLAX"/>
    <m/>
    <m/>
    <x v="7"/>
    <s v="O/O"/>
    <n v="0"/>
    <n v="0"/>
    <n v="0"/>
    <n v="1"/>
    <n v="0"/>
    <n v="0"/>
    <n v="7868.4"/>
    <s v="C"/>
    <n v="2"/>
    <x v="4"/>
    <s v="CPS"/>
    <d v="2025-01-17T00:00:00"/>
  </r>
  <r>
    <x v="3"/>
    <s v="140500009453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462"/>
    <x v="0"/>
    <s v="TPAT"/>
    <s v="1197-038E"/>
    <x v="236"/>
    <s v="CNQ006610"/>
    <s v="96983"/>
    <s v="CNQND"/>
    <s v="CNQND"/>
    <s v="USBAL"/>
    <s v="USBAL"/>
    <s v="PACCT"/>
    <m/>
    <x v="8"/>
    <s v="O/O"/>
    <n v="0"/>
    <n v="0"/>
    <n v="0"/>
    <n v="0"/>
    <n v="0"/>
    <n v="1"/>
    <n v="30456"/>
    <s v="P"/>
    <n v="2"/>
    <x v="4"/>
    <s v="NUE"/>
    <d v="2025-01-22T00:00:00"/>
  </r>
  <r>
    <x v="3"/>
    <s v="140500009470"/>
    <x v="1"/>
    <s v="FAME"/>
    <s v="1151-022E"/>
    <x v="160"/>
    <s v="CNB001676"/>
    <s v="99868"/>
    <s v="CNQND"/>
    <s v="CNQND"/>
    <s v="USLAX"/>
    <s v="USLAX"/>
    <m/>
    <m/>
    <x v="7"/>
    <s v="O/O"/>
    <n v="0"/>
    <n v="0"/>
    <n v="0"/>
    <n v="1"/>
    <n v="0"/>
    <n v="0"/>
    <n v="7868.4"/>
    <s v="C"/>
    <n v="2"/>
    <x v="4"/>
    <s v="CPS"/>
    <d v="2025-01-10T00:00:00"/>
  </r>
  <r>
    <x v="3"/>
    <s v="140500009488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496"/>
    <x v="1"/>
    <s v="CSOC"/>
    <s v="028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21T00:00:00"/>
  </r>
  <r>
    <x v="3"/>
    <s v="140500009500"/>
    <x v="1"/>
    <s v="TPAT"/>
    <s v="1197-038E"/>
    <x v="136"/>
    <s v="CNQ001882"/>
    <s v="99204"/>
    <s v="CNQND"/>
    <s v="CNQND"/>
    <s v="USHUS"/>
    <s v="USHUS"/>
    <s v="KRPUS"/>
    <m/>
    <x v="10"/>
    <s v="O/O"/>
    <n v="0"/>
    <n v="0"/>
    <n v="0"/>
    <n v="2"/>
    <n v="0"/>
    <n v="0"/>
    <n v="21558.2"/>
    <s v="P"/>
    <n v="4"/>
    <x v="4"/>
    <s v="NUE"/>
    <d v="2025-01-22T00:00:00"/>
  </r>
  <r>
    <x v="3"/>
    <s v="140500009518"/>
    <x v="1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101280"/>
    <s v="P"/>
    <n v="6"/>
    <x v="0"/>
    <s v="NCI"/>
    <d v="2025-01-11T00:00:00"/>
  </r>
  <r>
    <x v="3"/>
    <s v="140500009526"/>
    <x v="1"/>
    <s v="ALPS"/>
    <s v="1331-012W"/>
    <x v="51"/>
    <s v="CNO001002"/>
    <s v="E330955"/>
    <s v="CNQND"/>
    <s v="CNQND"/>
    <s v="PTLSB"/>
    <s v="PTLSB"/>
    <s v="NLRDM"/>
    <m/>
    <x v="1"/>
    <s v="O/O"/>
    <n v="1"/>
    <n v="0"/>
    <n v="0"/>
    <n v="0"/>
    <n v="0"/>
    <n v="0"/>
    <n v="13600"/>
    <s v="P"/>
    <n v="1"/>
    <x v="5"/>
    <s v="CEM"/>
    <d v="2025-01-15T00:00:00"/>
  </r>
  <r>
    <x v="3"/>
    <s v="140500009534"/>
    <x v="1"/>
    <s v="YMID"/>
    <s v="421S"/>
    <x v="80"/>
    <s v="CNG009027"/>
    <s v="F332021"/>
    <s v="CNRZH"/>
    <s v="CNRZH"/>
    <s v="TWKSG"/>
    <s v="TWKSG"/>
    <m/>
    <m/>
    <x v="0"/>
    <s v="O/O"/>
    <n v="0"/>
    <n v="0"/>
    <n v="0"/>
    <n v="1"/>
    <n v="0"/>
    <n v="0"/>
    <n v="32250"/>
    <s v="P"/>
    <n v="2"/>
    <x v="0"/>
    <s v="TCX"/>
    <d v="2025-01-12T00:00:00"/>
  </r>
  <r>
    <x v="3"/>
    <s v="140500009542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551"/>
    <x v="1"/>
    <s v="TPAT"/>
    <s v="1197-038E"/>
    <x v="136"/>
    <s v="CNQ001882"/>
    <s v="99204"/>
    <s v="CNQND"/>
    <s v="CNQND"/>
    <s v="USHUS"/>
    <s v="USHUS"/>
    <s v="KRPUS"/>
    <m/>
    <x v="10"/>
    <s v="O/O"/>
    <n v="0"/>
    <n v="0"/>
    <n v="0"/>
    <n v="1"/>
    <n v="0"/>
    <n v="0"/>
    <n v="17808.2"/>
    <s v="P"/>
    <n v="2"/>
    <x v="4"/>
    <s v="NUE"/>
    <d v="2025-01-22T00:00:00"/>
  </r>
  <r>
    <x v="3"/>
    <s v="140500009569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577"/>
    <x v="1"/>
    <s v="TPAT"/>
    <s v="1197-038E"/>
    <x v="136"/>
    <s v="CNQ001882"/>
    <s v="99204"/>
    <s v="CNQND"/>
    <s v="CNQND"/>
    <s v="USHUS"/>
    <s v="USHUS"/>
    <s v="KRPUS"/>
    <m/>
    <x v="10"/>
    <s v="O/O"/>
    <n v="0"/>
    <n v="0"/>
    <n v="0"/>
    <n v="1"/>
    <n v="0"/>
    <n v="0"/>
    <n v="17808.2"/>
    <s v="P"/>
    <n v="2"/>
    <x v="4"/>
    <s v="NUE"/>
    <d v="2025-01-22T00:00:00"/>
  </r>
  <r>
    <x v="3"/>
    <s v="140500009585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593"/>
    <x v="1"/>
    <s v="BRAV"/>
    <s v="0216-082S"/>
    <x v="135"/>
    <s v="CNW005671"/>
    <s v="F331536"/>
    <s v="CNQND"/>
    <s v="CNQND"/>
    <s v="MYBUV"/>
    <s v="MYBUV"/>
    <s v="HKHKG"/>
    <m/>
    <x v="0"/>
    <s v="O/O"/>
    <n v="1"/>
    <n v="0"/>
    <n v="0"/>
    <n v="0"/>
    <n v="0"/>
    <n v="0"/>
    <n v="12500"/>
    <s v="P"/>
    <n v="1"/>
    <x v="0"/>
    <s v="NCS"/>
    <d v="2025-01-16T00:00:00"/>
  </r>
  <r>
    <x v="3"/>
    <s v="140500009607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615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623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632"/>
    <x v="1"/>
    <s v="*"/>
    <s v="*"/>
    <x v="296"/>
    <s v="CNC009935"/>
    <s v="E330350"/>
    <s v="CNSHG"/>
    <s v="CNSHG"/>
    <s v="NOFRE"/>
    <s v="NOFRE"/>
    <m/>
    <m/>
    <x v="1"/>
    <s v="O/O"/>
    <n v="1"/>
    <n v="0"/>
    <n v="0"/>
    <n v="0"/>
    <n v="0"/>
    <n v="0"/>
    <n v="15400"/>
    <s v="P"/>
    <n v="1"/>
    <x v="5"/>
    <m/>
    <m/>
  </r>
  <r>
    <x v="3"/>
    <s v="140500009640"/>
    <x v="1"/>
    <s v="ALOT"/>
    <s v="1332-010W"/>
    <x v="54"/>
    <s v="CNP001148"/>
    <s v="E331436"/>
    <s v="CNQND"/>
    <s v="CNQND"/>
    <s v="DEHBG"/>
    <s v="DEHBG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3"/>
    <s v="140500009658"/>
    <x v="0"/>
    <s v="ALOT"/>
    <s v="1332-010W"/>
    <x v="250"/>
    <s v="CNQ007070"/>
    <s v="E331246"/>
    <s v="CNQND"/>
    <s v="CNQND"/>
    <s v="DEHBG"/>
    <s v="DEHBG"/>
    <m/>
    <m/>
    <x v="1"/>
    <s v="O/O"/>
    <n v="1"/>
    <n v="0"/>
    <n v="0"/>
    <n v="0"/>
    <n v="0"/>
    <n v="0"/>
    <n v="25080"/>
    <s v="P"/>
    <n v="1"/>
    <x v="5"/>
    <s v="CEM"/>
    <d v="2025-01-20T00:00:00"/>
  </r>
  <r>
    <x v="3"/>
    <s v="140500009666"/>
    <x v="0"/>
    <s v="ATOP"/>
    <s v="1333-009W"/>
    <x v="54"/>
    <s v="CNP001148"/>
    <s v="E331436"/>
    <s v="CNQND"/>
    <s v="CNQND"/>
    <s v="DEHBG"/>
    <s v="DEHBG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674"/>
    <x v="1"/>
    <s v="CLVR"/>
    <s v="0082-066S"/>
    <x v="24"/>
    <s v="CNJ008567"/>
    <s v="F332125"/>
    <s v="CNQND"/>
    <s v="CNQND"/>
    <s v="VNHPG"/>
    <s v="VNHPG"/>
    <m/>
    <m/>
    <x v="0"/>
    <s v="O/O"/>
    <n v="3"/>
    <n v="0"/>
    <n v="0"/>
    <n v="0"/>
    <n v="0"/>
    <n v="0"/>
    <n v="72780"/>
    <s v="P"/>
    <n v="3"/>
    <x v="0"/>
    <s v="KTH"/>
    <d v="2025-01-08T00:00:00"/>
  </r>
  <r>
    <x v="3"/>
    <s v="140500009682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8800"/>
    <s v="C"/>
    <n v="2"/>
    <x v="10"/>
    <s v="HKH"/>
    <d v="2025-01-12T00:00:00"/>
  </r>
  <r>
    <x v="3"/>
    <s v="140500009691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04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12"/>
    <x v="0"/>
    <s v="ALOT"/>
    <s v="1332-010W"/>
    <x v="6"/>
    <s v="CNQ000286"/>
    <s v="E337038"/>
    <s v="CNQND"/>
    <s v="CNQND"/>
    <s v="ESVIO"/>
    <s v="ESVIO"/>
    <s v="NLRDM"/>
    <m/>
    <x v="6"/>
    <s v="O/O"/>
    <n v="7"/>
    <n v="0"/>
    <n v="0"/>
    <n v="0"/>
    <n v="0"/>
    <n v="0"/>
    <n v="196800"/>
    <s v="P"/>
    <n v="7"/>
    <x v="5"/>
    <s v="CEM"/>
    <d v="2025-01-20T00:00:00"/>
  </r>
  <r>
    <x v="3"/>
    <s v="140500009721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39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47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55"/>
    <x v="0"/>
    <s v="LOYL"/>
    <s v="1153-067E"/>
    <x v="186"/>
    <s v="CNT000728"/>
    <s v="97090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5-01-23T00:00:00"/>
  </r>
  <r>
    <x v="3"/>
    <s v="140500009763"/>
    <x v="1"/>
    <s v="FULL"/>
    <s v="1198-014E"/>
    <x v="290"/>
    <s v="CND000718"/>
    <s v="98022"/>
    <s v="CNQND"/>
    <s v="CNQND"/>
    <s v="USCHS"/>
    <s v="USCHS"/>
    <m/>
    <m/>
    <x v="8"/>
    <s v="O/O"/>
    <n v="0"/>
    <n v="0"/>
    <n v="0"/>
    <n v="3"/>
    <n v="0"/>
    <n v="0"/>
    <n v="59501"/>
    <s v="C"/>
    <n v="6"/>
    <x v="4"/>
    <s v="NUE"/>
    <d v="2025-01-26T00:00:00"/>
  </r>
  <r>
    <x v="3"/>
    <s v="140500009772"/>
    <x v="0"/>
    <s v="TPAT"/>
    <s v="1197-038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000"/>
    <s v="P"/>
    <n v="2"/>
    <x v="6"/>
    <s v="NUE"/>
    <d v="2025-01-22T00:00:00"/>
  </r>
  <r>
    <x v="3"/>
    <s v="140500009780"/>
    <x v="1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798"/>
    <x v="0"/>
    <s v="OEAN"/>
    <s v="0215-077S"/>
    <x v="24"/>
    <s v="CNJ008567"/>
    <s v="F332125"/>
    <s v="CNQND"/>
    <s v="CNQND"/>
    <s v="IDBLW"/>
    <s v="IDBLW"/>
    <s v="MYPKL"/>
    <m/>
    <x v="0"/>
    <s v="O/O"/>
    <n v="2"/>
    <n v="0"/>
    <n v="0"/>
    <n v="0"/>
    <n v="0"/>
    <n v="0"/>
    <n v="48440"/>
    <s v="P"/>
    <n v="2"/>
    <x v="0"/>
    <s v="NCS"/>
    <d v="2025-01-11T00:00:00"/>
  </r>
  <r>
    <x v="3"/>
    <s v="140500009802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10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28"/>
    <x v="1"/>
    <s v="FULL"/>
    <s v="1198-014E"/>
    <x v="290"/>
    <s v="CND000718"/>
    <s v="98022"/>
    <s v="CNQND"/>
    <s v="CNQND"/>
    <s v="USBOS"/>
    <s v="USBOS"/>
    <m/>
    <m/>
    <x v="8"/>
    <s v="O/O"/>
    <n v="0"/>
    <n v="0"/>
    <n v="0"/>
    <n v="3"/>
    <n v="0"/>
    <n v="0"/>
    <n v="50671"/>
    <s v="C"/>
    <n v="6"/>
    <x v="4"/>
    <s v="NUE"/>
    <d v="2025-01-26T00:00:00"/>
  </r>
  <r>
    <x v="3"/>
    <s v="140500009836"/>
    <x v="1"/>
    <s v="NVDV"/>
    <s v="24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14T00:00:00"/>
  </r>
  <r>
    <x v="3"/>
    <s v="140500009844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52"/>
    <x v="0"/>
    <s v="CSGM"/>
    <s v="031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9940"/>
    <s v="P"/>
    <n v="2"/>
    <x v="5"/>
    <s v="NE3"/>
    <d v="2025-01-10T00:00:00"/>
  </r>
  <r>
    <x v="3"/>
    <s v="140500009861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79"/>
    <x v="0"/>
    <s v="CSLT"/>
    <s v="027E"/>
    <x v="290"/>
    <s v="CND000718"/>
    <s v="98022"/>
    <s v="CNQND"/>
    <s v="CNQND"/>
    <s v="USNFK"/>
    <s v="USNFK"/>
    <m/>
    <m/>
    <x v="8"/>
    <s v="O/O"/>
    <n v="0"/>
    <n v="0"/>
    <n v="0"/>
    <n v="1"/>
    <n v="0"/>
    <n v="0"/>
    <n v="17710"/>
    <s v="C"/>
    <n v="2"/>
    <x v="4"/>
    <s v="NUE2"/>
    <d v="2025-02-09T00:00:00"/>
  </r>
  <r>
    <x v="3"/>
    <s v="140500009887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895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909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917"/>
    <x v="1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09925"/>
    <x v="1"/>
    <s v="SPND"/>
    <s v="0766-014S"/>
    <x v="239"/>
    <s v="CNU000479"/>
    <s v="99838"/>
    <s v="CNQND"/>
    <s v="CNQND"/>
    <s v="USTCM"/>
    <s v="USTCM"/>
    <s v="HKOPT"/>
    <m/>
    <x v="7"/>
    <s v="O/O"/>
    <n v="0"/>
    <n v="0"/>
    <n v="0"/>
    <n v="0"/>
    <n v="0"/>
    <n v="1"/>
    <n v="19760"/>
    <s v="C"/>
    <n v="2"/>
    <x v="4"/>
    <s v="HKH"/>
    <d v="2025-01-28T00:00:00"/>
  </r>
  <r>
    <x v="3"/>
    <s v="140500009933"/>
    <x v="1"/>
    <s v="SPND"/>
    <s v="0766-014S"/>
    <x v="239"/>
    <s v="CNU000479"/>
    <s v="99838"/>
    <s v="CNQND"/>
    <s v="CNQND"/>
    <s v="USTCM"/>
    <s v="USTCM"/>
    <s v="HKOPT"/>
    <m/>
    <x v="7"/>
    <s v="O/O"/>
    <n v="0"/>
    <n v="0"/>
    <n v="0"/>
    <n v="0"/>
    <n v="0"/>
    <n v="1"/>
    <n v="19760"/>
    <s v="C"/>
    <n v="2"/>
    <x v="4"/>
    <s v="HKH"/>
    <d v="2025-01-28T00:00:00"/>
  </r>
  <r>
    <x v="3"/>
    <s v="140500009942"/>
    <x v="1"/>
    <s v="SPND"/>
    <s v="0766-014S"/>
    <x v="239"/>
    <s v="CNU000479"/>
    <s v="99838"/>
    <s v="CNQND"/>
    <s v="CNQND"/>
    <s v="USTCM"/>
    <s v="USTCM"/>
    <s v="HKOPT"/>
    <m/>
    <x v="7"/>
    <s v="O/O"/>
    <n v="0"/>
    <n v="0"/>
    <n v="0"/>
    <n v="0"/>
    <n v="0"/>
    <n v="1"/>
    <n v="19760"/>
    <s v="C"/>
    <n v="2"/>
    <x v="4"/>
    <s v="HKH"/>
    <d v="2025-01-28T00:00:00"/>
  </r>
  <r>
    <x v="3"/>
    <s v="140500009950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09968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09976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09984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09992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02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10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28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36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44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52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61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3"/>
    <s v="140500010079"/>
    <x v="1"/>
    <s v="NVDV"/>
    <s v="24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3015"/>
    <s v="P"/>
    <n v="1"/>
    <x v="3"/>
    <s v="FAX"/>
    <d v="2025-01-14T00:00:00"/>
  </r>
  <r>
    <x v="3"/>
    <s v="140500010087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3"/>
    <s v="140500010095"/>
    <x v="0"/>
    <s v="OOSD"/>
    <s v="032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27060"/>
    <s v="P"/>
    <n v="1"/>
    <x v="1"/>
    <s v="MD2"/>
    <d v="2025-01-11T00:00:00"/>
  </r>
  <r>
    <x v="3"/>
    <s v="140500010109"/>
    <x v="1"/>
    <s v="CSCM"/>
    <s v="026E"/>
    <x v="138"/>
    <s v="CNH000781"/>
    <s v="97150"/>
    <s v="CNQND"/>
    <s v="CNQND"/>
    <s v="USNFK"/>
    <s v="USNFK"/>
    <m/>
    <m/>
    <x v="8"/>
    <s v="O/O"/>
    <n v="1"/>
    <n v="0"/>
    <n v="0"/>
    <n v="0"/>
    <n v="0"/>
    <n v="0"/>
    <n v="5400"/>
    <s v="C"/>
    <n v="1"/>
    <x v="4"/>
    <s v="NUE2"/>
    <d v="2025-01-19T00:00:00"/>
  </r>
  <r>
    <x v="3"/>
    <s v="140500010117"/>
    <x v="0"/>
    <s v="PRBT"/>
    <s v="0836-376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5700"/>
    <s v="P"/>
    <n v="1"/>
    <x v="0"/>
    <s v="HBT"/>
    <d v="2025-01-16T00:00:00"/>
  </r>
  <r>
    <x v="3"/>
    <s v="140500010125"/>
    <x v="0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AMA"/>
    <d v="2025-02-03T00:00:00"/>
  </r>
  <r>
    <x v="3"/>
    <s v="140500010133"/>
    <x v="1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5"/>
    <n v="0"/>
    <n v="0"/>
    <n v="128750"/>
    <s v="P"/>
    <n v="10"/>
    <x v="12"/>
    <s v="AMA"/>
    <d v="2025-02-03T00:00:00"/>
  </r>
  <r>
    <x v="3"/>
    <s v="140500010142"/>
    <x v="0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59500"/>
    <s v="P"/>
    <n v="4"/>
    <x v="12"/>
    <s v="AMA"/>
    <d v="2025-02-03T00:00:00"/>
  </r>
  <r>
    <x v="3"/>
    <s v="140500010150"/>
    <x v="1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17550"/>
    <s v="P"/>
    <n v="2"/>
    <x v="12"/>
    <s v="AMA"/>
    <d v="2025-02-03T00:00:00"/>
  </r>
  <r>
    <x v="3"/>
    <s v="140500010168"/>
    <x v="1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  <s v="AMA"/>
    <d v="2025-02-03T00:00:00"/>
  </r>
  <r>
    <x v="3"/>
    <s v="140500010176"/>
    <x v="1"/>
    <s v="EAGL"/>
    <s v="186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30350"/>
    <s v="P"/>
    <n v="2"/>
    <x v="7"/>
    <s v="CIX2"/>
    <d v="2025-01-14T00:00:00"/>
  </r>
  <r>
    <x v="3"/>
    <s v="140500010184"/>
    <x v="1"/>
    <s v="CMLT"/>
    <s v="0MDD1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31950"/>
    <s v="P"/>
    <n v="2"/>
    <x v="12"/>
    <s v="AMA"/>
    <d v="2025-02-03T00:00:00"/>
  </r>
  <r>
    <x v="3"/>
    <s v="14050001019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5-01-21T00:00:00"/>
  </r>
  <r>
    <x v="3"/>
    <s v="140500010206"/>
    <x v="0"/>
    <s v="FOND"/>
    <s v="1196-017E"/>
    <x v="207"/>
    <s v="CNE000883"/>
    <s v="97078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3"/>
    <s v="140500010214"/>
    <x v="0"/>
    <s v="EAGL"/>
    <s v="186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01-14T00:00:00"/>
  </r>
  <r>
    <x v="3"/>
    <s v="14050001022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5-01-21T00:00:00"/>
  </r>
  <r>
    <x v="3"/>
    <s v="140500010231"/>
    <x v="1"/>
    <s v="HPVG"/>
    <s v="0108S"/>
    <x v="11"/>
    <s v="CNQ003367"/>
    <s v="1320238"/>
    <s v="CNQND"/>
    <s v="CNQND"/>
    <s v="AUBBN"/>
    <s v="AUBBN"/>
    <m/>
    <m/>
    <x v="4"/>
    <s v="O/O"/>
    <n v="5"/>
    <n v="0"/>
    <n v="0"/>
    <n v="2"/>
    <n v="0"/>
    <n v="0"/>
    <n v="190970"/>
    <s v="P"/>
    <n v="9"/>
    <x v="9"/>
    <s v="NEAX"/>
    <d v="2025-01-16T00:00:00"/>
  </r>
  <r>
    <x v="3"/>
    <s v="140500010249"/>
    <x v="1"/>
    <s v="ETIC"/>
    <s v="173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3"/>
    <s v="140500010257"/>
    <x v="0"/>
    <s v="BEFT"/>
    <s v="0780-067S"/>
    <x v="11"/>
    <s v="CNQ003367"/>
    <s v="3340533"/>
    <s v="CNQND"/>
    <s v="CNQND"/>
    <s v="ZACAP"/>
    <s v="ZACAP"/>
    <s v="HKHKG"/>
    <m/>
    <x v="3"/>
    <s v="O/O"/>
    <n v="2"/>
    <n v="0"/>
    <n v="0"/>
    <n v="0"/>
    <n v="0"/>
    <n v="0"/>
    <n v="26800"/>
    <s v="P"/>
    <n v="2"/>
    <x v="3"/>
    <s v="KTP"/>
    <d v="2025-01-18T00:00:00"/>
  </r>
  <r>
    <x v="3"/>
    <s v="140500010265"/>
    <x v="0"/>
    <s v="ETIC"/>
    <s v="173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3"/>
    <s v="140500010273"/>
    <x v="0"/>
    <s v="OTWT"/>
    <s v="0044-028S"/>
    <x v="85"/>
    <s v="CNL000354"/>
    <s v="5290034"/>
    <s v="CNQND"/>
    <s v="CNQND"/>
    <s v="ARBUE"/>
    <s v="ARBUE"/>
    <s v="HKOPT"/>
    <m/>
    <x v="2"/>
    <s v="O/O"/>
    <n v="1"/>
    <n v="0"/>
    <n v="0"/>
    <n v="1"/>
    <n v="0"/>
    <n v="0"/>
    <n v="22032"/>
    <s v="P"/>
    <n v="3"/>
    <x v="2"/>
    <s v="NCI"/>
    <d v="2025-01-21T00:00:00"/>
  </r>
  <r>
    <x v="3"/>
    <s v="14050001028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5750"/>
    <s v="C"/>
    <n v="2"/>
    <x v="2"/>
    <s v="NCI"/>
    <d v="2025-01-21T00:00:00"/>
  </r>
  <r>
    <x v="3"/>
    <s v="140500010290"/>
    <x v="1"/>
    <s v="CSSE"/>
    <s v="038E"/>
    <x v="46"/>
    <m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  <s v="WSA3"/>
    <d v="2025-01-18T00:00:00"/>
  </r>
  <r>
    <x v="3"/>
    <s v="140500010303"/>
    <x v="1"/>
    <s v="BRTH"/>
    <s v="0221-090S"/>
    <x v="52"/>
    <s v="CNT004852"/>
    <s v="F332037"/>
    <s v="CNQND"/>
    <s v="CNQND"/>
    <s v="HKHKG"/>
    <s v="HKHKG"/>
    <m/>
    <m/>
    <x v="0"/>
    <s v="O/O"/>
    <n v="0"/>
    <n v="0"/>
    <n v="0"/>
    <n v="1"/>
    <n v="0"/>
    <n v="0"/>
    <n v="19527"/>
    <s v="P"/>
    <n v="2"/>
    <x v="0"/>
    <s v="NCS"/>
    <d v="2025-02-19T00:00:00"/>
  </r>
  <r>
    <x v="3"/>
    <s v="14050001031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5-01-21T00:00:00"/>
  </r>
  <r>
    <x v="3"/>
    <s v="140500010320"/>
    <x v="1"/>
    <s v="CMLT"/>
    <s v="0MDD1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41260"/>
    <s v="P"/>
    <n v="4"/>
    <x v="12"/>
    <s v="AMA"/>
    <d v="2025-02-03T00:00:00"/>
  </r>
  <r>
    <x v="3"/>
    <s v="140500010338"/>
    <x v="1"/>
    <s v="CMLT"/>
    <s v="0MDD1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3"/>
    <s v="140500010346"/>
    <x v="1"/>
    <s v="*"/>
    <s v="*"/>
    <x v="3"/>
    <s v="CNE003288"/>
    <s v="F330023"/>
    <s v="CNQND"/>
    <s v="CNQND"/>
    <s v="THLCH"/>
    <s v="THLKR"/>
    <m/>
    <m/>
    <x v="0"/>
    <s v="O/O"/>
    <n v="0"/>
    <n v="0"/>
    <n v="0"/>
    <n v="0"/>
    <n v="0"/>
    <n v="2"/>
    <n v="59520"/>
    <s v="P"/>
    <n v="4"/>
    <x v="0"/>
    <m/>
    <m/>
  </r>
  <r>
    <x v="3"/>
    <s v="140500010354"/>
    <x v="0"/>
    <s v="CSLT"/>
    <s v="027E"/>
    <x v="129"/>
    <s v="CNS033452"/>
    <s v="9780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3"/>
    <s v="140500010362"/>
    <x v="1"/>
    <s v="HSFG"/>
    <s v="084S"/>
    <x v="11"/>
    <s v="CNQ009100"/>
    <s v="F332578"/>
    <s v="CNQND"/>
    <s v="CNQND"/>
    <s v="VNHCM"/>
    <s v="VNHCM"/>
    <m/>
    <m/>
    <x v="0"/>
    <s v="O/O"/>
    <n v="1"/>
    <n v="0"/>
    <n v="0"/>
    <n v="0"/>
    <n v="0"/>
    <n v="0"/>
    <n v="15430"/>
    <s v="P"/>
    <n v="1"/>
    <x v="0"/>
    <s v="CV2"/>
    <d v="2025-01-10T00:00:00"/>
  </r>
  <r>
    <x v="3"/>
    <s v="140500010371"/>
    <x v="0"/>
    <s v="FOND"/>
    <s v="1196-017E"/>
    <x v="24"/>
    <s v="CNH011965"/>
    <s v="C510895"/>
    <s v="CNQND"/>
    <s v="CNQND"/>
    <s v="CWCUR"/>
    <s v="CWCUR"/>
    <s v="PACCT"/>
    <m/>
    <x v="2"/>
    <s v="O/O"/>
    <n v="0"/>
    <n v="0"/>
    <n v="0"/>
    <n v="2"/>
    <n v="0"/>
    <n v="0"/>
    <n v="37500"/>
    <s v="P"/>
    <n v="4"/>
    <x v="14"/>
    <s v="NUE"/>
    <d v="2025-01-17T00:00:00"/>
  </r>
  <r>
    <x v="3"/>
    <s v="140500010389"/>
    <x v="0"/>
    <s v="FOND"/>
    <s v="1196-017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7990"/>
    <s v="P"/>
    <n v="2"/>
    <x v="6"/>
    <s v="NUE"/>
    <d v="2025-01-17T00:00:00"/>
  </r>
  <r>
    <x v="3"/>
    <s v="140500010397"/>
    <x v="0"/>
    <s v="FCUS"/>
    <s v="1200-022E"/>
    <x v="24"/>
    <s v="CNH011965"/>
    <s v="C510895"/>
    <s v="CNQND"/>
    <s v="CNQND"/>
    <s v="DORHN"/>
    <s v="DORHN"/>
    <s v="PACCT"/>
    <m/>
    <x v="2"/>
    <s v="O/O"/>
    <n v="0"/>
    <n v="0"/>
    <n v="0"/>
    <n v="3"/>
    <n v="0"/>
    <n v="0"/>
    <n v="91250"/>
    <s v="P"/>
    <n v="6"/>
    <x v="6"/>
    <s v="NUE"/>
    <d v="2025-02-08T00:00:00"/>
  </r>
  <r>
    <x v="3"/>
    <s v="140500010401"/>
    <x v="0"/>
    <s v="CSGM"/>
    <s v="031W"/>
    <x v="297"/>
    <s v="CNA000102"/>
    <s v="E330560"/>
    <s v="CNQND"/>
    <s v="CNQND"/>
    <s v="NOKSD"/>
    <s v="NOKSD"/>
    <s v="NLRDM"/>
    <m/>
    <x v="1"/>
    <s v="O/O"/>
    <n v="0"/>
    <n v="0"/>
    <n v="0"/>
    <n v="1"/>
    <n v="0"/>
    <n v="0"/>
    <n v="24750"/>
    <s v="P"/>
    <n v="2"/>
    <x v="5"/>
    <s v="NE3"/>
    <d v="2025-01-10T00:00:00"/>
  </r>
  <r>
    <x v="3"/>
    <s v="140500010419"/>
    <x v="1"/>
    <s v="SPND"/>
    <s v="0766-014S"/>
    <x v="54"/>
    <s v="CNP001148"/>
    <s v="D914860"/>
    <s v="CNQND"/>
    <s v="CNQND"/>
    <s v="CAVCR"/>
    <s v="CAVCR"/>
    <s v="HKOPT"/>
    <m/>
    <x v="2"/>
    <s v="O/O"/>
    <n v="0"/>
    <n v="0"/>
    <n v="0"/>
    <n v="0"/>
    <n v="0"/>
    <n v="1"/>
    <n v="27760"/>
    <s v="C"/>
    <n v="2"/>
    <x v="4"/>
    <s v="HKH"/>
    <d v="2025-01-28T00:00:00"/>
  </r>
  <r>
    <x v="3"/>
    <s v="140500010427"/>
    <x v="0"/>
    <s v="ALPS"/>
    <s v="1331-012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01-15T00:00:00"/>
  </r>
  <r>
    <x v="3"/>
    <s v="140500010435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7250"/>
    <s v="C"/>
    <n v="2"/>
    <x v="2"/>
    <s v="NCI"/>
    <d v="2025-01-21T00:00:00"/>
  </r>
  <r>
    <x v="3"/>
    <s v="140500010443"/>
    <x v="0"/>
    <s v="BRAV"/>
    <s v="0216-082S"/>
    <x v="24"/>
    <s v="CNJ008567"/>
    <s v="F332125"/>
    <s v="CNQND"/>
    <s v="CNQND"/>
    <s v="IDBLW"/>
    <s v="IDBLW"/>
    <s v="MYPKL"/>
    <m/>
    <x v="0"/>
    <s v="O/O"/>
    <n v="2"/>
    <n v="0"/>
    <n v="0"/>
    <n v="0"/>
    <n v="0"/>
    <n v="0"/>
    <n v="48440"/>
    <s v="P"/>
    <n v="2"/>
    <x v="0"/>
    <s v="NCS"/>
    <d v="2025-01-16T00:00:00"/>
  </r>
  <r>
    <x v="3"/>
    <s v="140500010452"/>
    <x v="1"/>
    <s v="OOSD"/>
    <s v="032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2"/>
    <n v="65520"/>
    <s v="C"/>
    <n v="4"/>
    <x v="1"/>
    <s v="MD2"/>
    <d v="2025-01-11T00:00:00"/>
  </r>
  <r>
    <x v="3"/>
    <s v="140500010460"/>
    <x v="1"/>
    <s v="OOSD"/>
    <s v="032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11T00:00:00"/>
  </r>
  <r>
    <x v="3"/>
    <s v="140500010478"/>
    <x v="0"/>
    <s v="BEFT"/>
    <s v="0780-067S"/>
    <x v="246"/>
    <s v="CNQ008339"/>
    <s v="F332384"/>
    <s v="CNQND"/>
    <s v="CNQND"/>
    <s v="IDSRG"/>
    <s v="IDSRG"/>
    <s v="HKHIT"/>
    <m/>
    <x v="0"/>
    <s v="O/O"/>
    <n v="0"/>
    <n v="0"/>
    <n v="0"/>
    <n v="5"/>
    <n v="0"/>
    <n v="0"/>
    <n v="113670"/>
    <s v="P"/>
    <n v="10"/>
    <x v="0"/>
    <s v="KTP"/>
    <d v="2025-01-18T00:00:00"/>
  </r>
  <r>
    <x v="3"/>
    <s v="140500010486"/>
    <x v="1"/>
    <s v="BRED"/>
    <s v="0779-093S"/>
    <x v="3"/>
    <s v="CNE003288"/>
    <s v="F330023"/>
    <s v="CNQND"/>
    <s v="CNQND"/>
    <s v="THLCH"/>
    <s v="THLKR"/>
    <m/>
    <m/>
    <x v="0"/>
    <s v="O/R"/>
    <n v="0"/>
    <n v="0"/>
    <n v="0"/>
    <n v="0"/>
    <n v="0"/>
    <n v="2"/>
    <n v="59520"/>
    <s v="P"/>
    <n v="4"/>
    <x v="0"/>
    <s v="KTP"/>
    <d v="2025-01-08T00:00:00"/>
  </r>
  <r>
    <x v="3"/>
    <s v="140500010494"/>
    <x v="1"/>
    <s v="EAGL"/>
    <s v="186W"/>
    <x v="83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  <s v="CIX2"/>
    <d v="2025-01-14T00:00:00"/>
  </r>
  <r>
    <x v="3"/>
    <s v="140500010508"/>
    <x v="0"/>
    <s v="OOSD"/>
    <s v="032W"/>
    <x v="224"/>
    <s v="CNQ006142"/>
    <s v="M330986"/>
    <s v="CNQND"/>
    <s v="CNQND"/>
    <s v="ITGNA"/>
    <s v="ITGNA"/>
    <m/>
    <m/>
    <x v="1"/>
    <s v="O/O"/>
    <n v="1"/>
    <n v="0"/>
    <n v="0"/>
    <n v="0"/>
    <n v="0"/>
    <n v="0"/>
    <n v="28320"/>
    <s v="P"/>
    <n v="1"/>
    <x v="1"/>
    <s v="MD2"/>
    <d v="2025-01-11T00:00:00"/>
  </r>
  <r>
    <x v="3"/>
    <s v="140500010516"/>
    <x v="0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26957.200000000001"/>
    <s v="P"/>
    <n v="2"/>
    <x v="0"/>
    <s v="KTP"/>
    <d v="2025-01-18T00:00:00"/>
  </r>
  <r>
    <x v="3"/>
    <s v="140500010524"/>
    <x v="1"/>
    <s v="COFR"/>
    <s v="068E"/>
    <x v="42"/>
    <s v="CNU000383"/>
    <s v="97186"/>
    <s v="CNQND"/>
    <s v="CNQND"/>
    <s v="USLGB"/>
    <s v="USLGB"/>
    <m/>
    <m/>
    <x v="7"/>
    <s v="O/O"/>
    <n v="0"/>
    <n v="0"/>
    <n v="0"/>
    <n v="2"/>
    <n v="0"/>
    <n v="0"/>
    <n v="27500"/>
    <s v="C"/>
    <n v="4"/>
    <x v="4"/>
    <s v="CEN"/>
    <d v="2025-01-30T00:00:00"/>
  </r>
  <r>
    <x v="3"/>
    <s v="140500010532"/>
    <x v="0"/>
    <s v="OEAN"/>
    <s v="0215-077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4250"/>
    <s v="P"/>
    <n v="2"/>
    <x v="0"/>
    <s v="NCS"/>
    <d v="2025-01-11T00:00:00"/>
  </r>
  <r>
    <x v="3"/>
    <s v="140500010541"/>
    <x v="1"/>
    <s v="CSPU"/>
    <s v="003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3750"/>
    <s v="C"/>
    <n v="2"/>
    <x v="2"/>
    <s v="ESA3"/>
    <d v="2025-01-10T00:00:00"/>
  </r>
  <r>
    <x v="3"/>
    <s v="140500010559"/>
    <x v="1"/>
    <s v="CATN"/>
    <s v="058W"/>
    <x v="4"/>
    <s v="CNS035514"/>
    <s v="IA330138"/>
    <s v="CNQND"/>
    <s v="CNQND"/>
    <s v="AEJBA"/>
    <s v="AEJBA"/>
    <m/>
    <m/>
    <x v="0"/>
    <s v="O/O"/>
    <n v="0"/>
    <n v="0"/>
    <n v="0"/>
    <n v="0"/>
    <n v="0"/>
    <n v="1"/>
    <n v="32260"/>
    <s v="P"/>
    <n v="2"/>
    <x v="12"/>
    <s v="CMEX"/>
    <d v="2025-01-25T00:00:00"/>
  </r>
  <r>
    <x v="3"/>
    <s v="140500010567"/>
    <x v="0"/>
    <s v="CSNB"/>
    <s v="028W"/>
    <x v="28"/>
    <s v="CNS033172"/>
    <s v="M331010"/>
    <s v="CNNBO"/>
    <s v="CNNBO"/>
    <s v="TRUVK"/>
    <s v="TRUVK"/>
    <s v="GRPIR"/>
    <m/>
    <x v="1"/>
    <s v="O/O"/>
    <n v="0"/>
    <n v="0"/>
    <n v="0"/>
    <n v="1"/>
    <n v="0"/>
    <n v="0"/>
    <n v="24390"/>
    <s v="P"/>
    <n v="2"/>
    <x v="1"/>
    <s v="MD2"/>
    <d v="2025-01-30T00:00:00"/>
  </r>
  <r>
    <x v="3"/>
    <s v="140500010575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583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592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605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613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3"/>
    <s v="140500010622"/>
    <x v="0"/>
    <s v="BRTH"/>
    <s v="0217-089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25660"/>
    <s v="P"/>
    <n v="2"/>
    <x v="0"/>
    <s v="NCS"/>
    <d v="2025-01-22T00:00:00"/>
  </r>
  <r>
    <x v="3"/>
    <s v="140500010630"/>
    <x v="0"/>
    <s v="PRBT"/>
    <s v="0836-376B"/>
    <x v="80"/>
    <s v="CNG009027"/>
    <s v="F332021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5-01-16T00:00:00"/>
  </r>
  <r>
    <x v="3"/>
    <s v="140500010648"/>
    <x v="1"/>
    <s v="FULL"/>
    <s v="1198-014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5-01-26T00:00:00"/>
  </r>
  <r>
    <x v="3"/>
    <s v="140500010656"/>
    <x v="1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3"/>
    <s v="140500010664"/>
    <x v="1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3"/>
    <s v="140500010672"/>
    <x v="0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3"/>
    <s v="140500010681"/>
    <x v="1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3"/>
    <s v="140500010699"/>
    <x v="1"/>
    <s v="EMNU"/>
    <s v="011W"/>
    <x v="85"/>
    <s v="CNL000354"/>
    <s v="FE340098"/>
    <s v="CNQND"/>
    <s v="CNQND"/>
    <s v="KEMWA"/>
    <s v="KEMWA"/>
    <m/>
    <m/>
    <x v="3"/>
    <s v="O/O"/>
    <n v="4"/>
    <n v="0"/>
    <n v="0"/>
    <n v="0"/>
    <n v="0"/>
    <n v="0"/>
    <n v="98330"/>
    <s v="P"/>
    <n v="4"/>
    <x v="8"/>
    <s v="AEF"/>
    <d v="2025-01-18T00:00:00"/>
  </r>
  <r>
    <x v="3"/>
    <s v="140500010702"/>
    <x v="1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1"/>
    <d v="2025-01-15T00:00:00"/>
  </r>
  <r>
    <x v="3"/>
    <s v="140500010711"/>
    <x v="1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1"/>
    <d v="2025-01-15T00:00:00"/>
  </r>
  <r>
    <x v="3"/>
    <s v="140500010729"/>
    <x v="1"/>
    <s v="OWRD"/>
    <s v="0046-035S"/>
    <x v="65"/>
    <s v="CNE003190"/>
    <s v="99270"/>
    <s v="CNQND"/>
    <s v="CNQND"/>
    <s v="CAVCR"/>
    <s v="CAVCR"/>
    <s v="HKOPT"/>
    <m/>
    <x v="2"/>
    <s v="O/O"/>
    <n v="0"/>
    <n v="0"/>
    <n v="0"/>
    <n v="3"/>
    <n v="0"/>
    <n v="0"/>
    <n v="87750"/>
    <s v="C"/>
    <n v="6"/>
    <x v="4"/>
    <s v="NCI"/>
    <d v="2025-02-02T00:00:00"/>
  </r>
  <r>
    <x v="3"/>
    <s v="140500010737"/>
    <x v="1"/>
    <s v="OWRD"/>
    <s v="0046-035S"/>
    <x v="65"/>
    <s v="CNE003190"/>
    <s v="99270"/>
    <s v="CNQND"/>
    <s v="CNQND"/>
    <s v="CAVCR"/>
    <s v="CAVCR"/>
    <s v="HKOPT"/>
    <m/>
    <x v="2"/>
    <s v="O/O"/>
    <n v="0"/>
    <n v="0"/>
    <n v="0"/>
    <n v="3"/>
    <n v="0"/>
    <n v="0"/>
    <n v="87750"/>
    <s v="C"/>
    <n v="6"/>
    <x v="4"/>
    <s v="NCI"/>
    <d v="2025-02-02T00:00:00"/>
  </r>
  <r>
    <x v="3"/>
    <s v="140500010745"/>
    <x v="0"/>
    <s v="PRBT"/>
    <s v="0836-376B"/>
    <x v="24"/>
    <s v="CNQ009062"/>
    <s v="F332559"/>
    <s v="CNRZH"/>
    <s v="CNRZH"/>
    <s v="MYKOK"/>
    <s v="MYKOK"/>
    <s v="TWKSG"/>
    <m/>
    <x v="0"/>
    <s v="O/O"/>
    <n v="0"/>
    <n v="0"/>
    <n v="0"/>
    <n v="1"/>
    <n v="0"/>
    <n v="0"/>
    <n v="26867.3"/>
    <s v="P"/>
    <n v="2"/>
    <x v="0"/>
    <s v="HBT"/>
    <d v="2025-01-16T00:00:00"/>
  </r>
  <r>
    <x v="3"/>
    <s v="140500010753"/>
    <x v="0"/>
    <s v="SPND"/>
    <s v="0764-013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20750"/>
    <s v="P"/>
    <n v="2"/>
    <x v="1"/>
    <s v="HKH"/>
    <d v="2025-01-12T00:00:00"/>
  </r>
  <r>
    <x v="3"/>
    <s v="140500010762"/>
    <x v="1"/>
    <s v="OPTG"/>
    <s v="002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4050"/>
    <s v="C"/>
    <n v="1"/>
    <x v="5"/>
    <s v="NE1"/>
    <d v="2025-01-11T00:00:00"/>
  </r>
  <r>
    <x v="3"/>
    <s v="140500010770"/>
    <x v="1"/>
    <s v="CSPU"/>
    <s v="003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5750"/>
    <s v="C"/>
    <n v="2"/>
    <x v="2"/>
    <s v="ESA3"/>
    <d v="2025-01-10T00:00:00"/>
  </r>
  <r>
    <x v="3"/>
    <s v="140500010788"/>
    <x v="0"/>
    <s v="ALOT"/>
    <s v="1332-010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  <s v="CEM"/>
    <d v="2025-01-20T00:00:00"/>
  </r>
  <r>
    <x v="3"/>
    <s v="140500010796"/>
    <x v="0"/>
    <s v="FRWD"/>
    <s v="1154-021E"/>
    <x v="103"/>
    <s v="CNS017398"/>
    <s v="99675"/>
    <s v="CNQND"/>
    <s v="CNQND"/>
    <s v="USOKL"/>
    <s v="USOKL"/>
    <m/>
    <m/>
    <x v="7"/>
    <s v="O/O"/>
    <n v="1"/>
    <n v="0"/>
    <n v="0"/>
    <n v="0"/>
    <n v="0"/>
    <n v="0"/>
    <n v="17400"/>
    <s v="P"/>
    <n v="1"/>
    <x v="4"/>
    <s v="CPS"/>
    <d v="2025-01-31T00:00:00"/>
  </r>
  <r>
    <x v="3"/>
    <s v="140500010800"/>
    <x v="0"/>
    <s v="BEDY"/>
    <s v="0781-092S"/>
    <x v="245"/>
    <s v="CNQ007144"/>
    <s v="F332026"/>
    <s v="CNQND"/>
    <s v="CNQND"/>
    <s v="IDSRG"/>
    <s v="IDSRG"/>
    <s v="HKHKG"/>
    <m/>
    <x v="0"/>
    <s v="O/O"/>
    <n v="0"/>
    <n v="0"/>
    <n v="0"/>
    <n v="1"/>
    <n v="0"/>
    <n v="0"/>
    <n v="21750"/>
    <s v="P"/>
    <n v="2"/>
    <x v="0"/>
    <s v="KTP"/>
    <d v="2025-01-21T00:00:00"/>
  </r>
  <r>
    <x v="3"/>
    <s v="140500010818"/>
    <x v="0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826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3"/>
    <s v="140500010834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842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3"/>
    <s v="140500010851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3"/>
    <s v="140500010869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877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3"/>
    <s v="140500010885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893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3"/>
    <s v="140500010907"/>
    <x v="1"/>
    <s v="OWRD"/>
    <s v="0046-03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NCI"/>
    <d v="2025-02-02T00:00:00"/>
  </r>
  <r>
    <x v="3"/>
    <s v="140500010915"/>
    <x v="1"/>
    <s v="OWRD"/>
    <s v="0046-03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NCI"/>
    <d v="2025-02-02T00:00:00"/>
  </r>
  <r>
    <x v="3"/>
    <s v="140500010923"/>
    <x v="1"/>
    <s v="OWRD"/>
    <s v="0046-03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NCI"/>
    <d v="2025-02-02T00:00:00"/>
  </r>
  <r>
    <x v="3"/>
    <s v="140500010932"/>
    <x v="1"/>
    <s v="SSYD"/>
    <s v="0767-00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HKH"/>
    <d v="2025-02-02T00:00:00"/>
  </r>
  <r>
    <x v="3"/>
    <s v="140500010940"/>
    <x v="1"/>
    <s v="SSYD"/>
    <s v="0767-00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HKH"/>
    <d v="2025-02-02T00:00:00"/>
  </r>
  <r>
    <x v="3"/>
    <s v="140500010958"/>
    <x v="1"/>
    <s v="SSYD"/>
    <s v="0767-00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095"/>
    <s v="P"/>
    <n v="2"/>
    <x v="4"/>
    <s v="HKH"/>
    <d v="2025-02-02T00:00:00"/>
  </r>
  <r>
    <x v="3"/>
    <s v="140500010966"/>
    <x v="1"/>
    <s v="OWRD"/>
    <s v="0046-03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095"/>
    <s v="P"/>
    <n v="2"/>
    <x v="4"/>
    <s v="NCI"/>
    <d v="2025-02-02T00:00:00"/>
  </r>
  <r>
    <x v="3"/>
    <s v="140500010974"/>
    <x v="1"/>
    <s v="SSYD"/>
    <s v="0767-00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095"/>
    <s v="P"/>
    <n v="2"/>
    <x v="4"/>
    <s v="HKH"/>
    <d v="2025-02-02T00:00:00"/>
  </r>
  <r>
    <x v="3"/>
    <s v="140500010982"/>
    <x v="1"/>
    <s v="OWRD"/>
    <s v="0046-03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295"/>
    <s v="P"/>
    <n v="2"/>
    <x v="4"/>
    <s v="NCI"/>
    <d v="2025-02-02T00:00:00"/>
  </r>
  <r>
    <x v="3"/>
    <s v="140500010991"/>
    <x v="1"/>
    <s v="OWRD"/>
    <s v="0046-03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295"/>
    <s v="P"/>
    <n v="2"/>
    <x v="4"/>
    <s v="NCI"/>
    <d v="2025-02-02T00:00:00"/>
  </r>
  <r>
    <x v="3"/>
    <s v="140500011008"/>
    <x v="0"/>
    <s v="ATOP"/>
    <s v="1333-009W"/>
    <x v="24"/>
    <s v="CNJ008567"/>
    <s v="F332125"/>
    <s v="CNQND"/>
    <s v="CNQND"/>
    <s v="IDBMY"/>
    <s v="IDBMY"/>
    <s v="SGSGP"/>
    <m/>
    <x v="0"/>
    <s v="O/D"/>
    <n v="10"/>
    <n v="0"/>
    <n v="0"/>
    <n v="0"/>
    <n v="0"/>
    <n v="0"/>
    <n v="244880"/>
    <s v="P"/>
    <n v="10"/>
    <x v="0"/>
    <s v="CEM"/>
    <d v="2025-01-29T00:00:00"/>
  </r>
  <r>
    <x v="3"/>
    <s v="140500011016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5"/>
    <n v="0"/>
    <n v="0"/>
    <n v="130400"/>
    <s v="P"/>
    <n v="10"/>
    <x v="0"/>
    <s v="KTP"/>
    <d v="2025-02-03T00:00:00"/>
  </r>
  <r>
    <x v="3"/>
    <s v="140500011024"/>
    <x v="0"/>
    <s v="SPND"/>
    <s v="0766-014S"/>
    <x v="53"/>
    <s v="CNQ005930"/>
    <s v="IR331322"/>
    <s v="CNQND"/>
    <s v="CNQND"/>
    <s v="SAJED"/>
    <s v="SAJED"/>
    <s v="HKOPT"/>
    <s v="AEJBA"/>
    <x v="5"/>
    <s v="O/O"/>
    <n v="1"/>
    <n v="0"/>
    <n v="0"/>
    <n v="0"/>
    <n v="0"/>
    <n v="0"/>
    <n v="12710"/>
    <s v="P"/>
    <n v="1"/>
    <x v="11"/>
    <s v="HKH"/>
    <d v="2025-01-28T00:00:00"/>
  </r>
  <r>
    <x v="3"/>
    <s v="140500011032"/>
    <x v="0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2-03T00:00:00"/>
  </r>
  <r>
    <x v="3"/>
    <s v="140500011041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2-03T00:00:00"/>
  </r>
  <r>
    <x v="3"/>
    <s v="140500011059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2-03T00:00:00"/>
  </r>
  <r>
    <x v="3"/>
    <s v="140500011067"/>
    <x v="1"/>
    <s v="FAME"/>
    <s v="1151-022E"/>
    <x v="300"/>
    <s v="CNQ006650"/>
    <s v="99885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01-10T00:00:00"/>
  </r>
  <r>
    <x v="3"/>
    <s v="140500011075"/>
    <x v="0"/>
    <s v="CFRT"/>
    <s v="077E"/>
    <x v="180"/>
    <s v="CNS014800"/>
    <s v="984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083"/>
    <x v="1"/>
    <s v="FRNK"/>
    <s v="1152-023E"/>
    <x v="300"/>
    <s v="CNQ006650"/>
    <s v="99885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01-17T00:00:00"/>
  </r>
  <r>
    <x v="3"/>
    <s v="140500011092"/>
    <x v="1"/>
    <s v="CSCM"/>
    <s v="026E"/>
    <x v="230"/>
    <s v="CNH005331"/>
    <s v="9754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3"/>
    <s v="140500011105"/>
    <x v="1"/>
    <s v="ALOT"/>
    <s v="1332-010W"/>
    <x v="41"/>
    <s v="CNW004163"/>
    <s v="E701272"/>
    <s v="CNQND"/>
    <s v="CNQND"/>
    <s v="NLRDM"/>
    <s v="NLRDM"/>
    <m/>
    <m/>
    <x v="1"/>
    <s v="O/O"/>
    <n v="1"/>
    <n v="0"/>
    <n v="0"/>
    <n v="0"/>
    <n v="0"/>
    <n v="0"/>
    <n v="11900"/>
    <s v="C"/>
    <n v="1"/>
    <x v="5"/>
    <s v="CEM"/>
    <d v="2025-01-20T00:00:00"/>
  </r>
  <r>
    <x v="3"/>
    <s v="140500011113"/>
    <x v="0"/>
    <s v="FRWD"/>
    <s v="1154-021E"/>
    <x v="230"/>
    <s v="CNH005331"/>
    <s v="99551"/>
    <s v="CNQND"/>
    <s v="CNQND"/>
    <s v="USLAX"/>
    <s v="USLAX"/>
    <m/>
    <m/>
    <x v="7"/>
    <s v="O/O"/>
    <n v="4"/>
    <n v="0"/>
    <n v="0"/>
    <n v="0"/>
    <n v="0"/>
    <n v="0"/>
    <n v="72645"/>
    <s v="C"/>
    <n v="4"/>
    <x v="4"/>
    <s v="CPS"/>
    <d v="2025-01-31T00:00:00"/>
  </r>
  <r>
    <x v="3"/>
    <s v="140500011122"/>
    <x v="0"/>
    <s v="ALPS"/>
    <s v="1331-012W"/>
    <x v="13"/>
    <s v="CNP001766"/>
    <s v="E331137"/>
    <s v="CNQND"/>
    <s v="CNQND"/>
    <s v="GBFLX"/>
    <s v="GBFLX"/>
    <m/>
    <m/>
    <x v="1"/>
    <s v="O/O"/>
    <n v="3"/>
    <n v="0"/>
    <n v="0"/>
    <n v="0"/>
    <n v="0"/>
    <n v="0"/>
    <n v="76200"/>
    <s v="P"/>
    <n v="3"/>
    <x v="5"/>
    <s v="CEM"/>
    <d v="2025-01-15T00:00:00"/>
  </r>
  <r>
    <x v="3"/>
    <s v="140500011130"/>
    <x v="1"/>
    <s v="OUTD"/>
    <s v="0043-040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23500"/>
    <s v="P"/>
    <n v="4"/>
    <x v="0"/>
    <s v="NCI"/>
    <d v="2025-01-11T00:00:00"/>
  </r>
  <r>
    <x v="3"/>
    <s v="140500011148"/>
    <x v="1"/>
    <s v="CSCM"/>
    <s v="026E"/>
    <x v="230"/>
    <s v="CNH005331"/>
    <s v="9754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3"/>
    <s v="140500011156"/>
    <x v="0"/>
    <s v="CMND"/>
    <s v="0MDCVW1MA"/>
    <x v="62"/>
    <s v="CNU001653"/>
    <s v="IA330096"/>
    <s v="CNQND"/>
    <s v="CNQND"/>
    <s v="AEJBA"/>
    <s v="AEJBA"/>
    <m/>
    <m/>
    <x v="0"/>
    <s v="O/O"/>
    <n v="4"/>
    <n v="0"/>
    <n v="0"/>
    <n v="0"/>
    <n v="0"/>
    <n v="0"/>
    <n v="24600"/>
    <s v="P"/>
    <n v="4"/>
    <x v="12"/>
    <s v="AMA"/>
    <d v="2025-01-08T00:00:00"/>
  </r>
  <r>
    <x v="3"/>
    <s v="140500011164"/>
    <x v="0"/>
    <s v="ALPS"/>
    <s v="1331-012W"/>
    <x v="85"/>
    <s v="CNL000354"/>
    <s v="E330161"/>
    <s v="CNQND"/>
    <s v="CNQND"/>
    <s v="IEDBL"/>
    <s v="IEDBL"/>
    <s v="NLRDM"/>
    <m/>
    <x v="1"/>
    <s v="O/O"/>
    <n v="0"/>
    <n v="0"/>
    <n v="0"/>
    <n v="3"/>
    <n v="0"/>
    <n v="0"/>
    <n v="44250"/>
    <s v="P"/>
    <n v="6"/>
    <x v="5"/>
    <s v="CEM"/>
    <d v="2025-01-15T00:00:00"/>
  </r>
  <r>
    <x v="3"/>
    <s v="140500011172"/>
    <x v="1"/>
    <s v="CAFC"/>
    <s v="091E"/>
    <x v="180"/>
    <s v="CNS014800"/>
    <s v="98444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01-20T00:00:00"/>
  </r>
  <r>
    <x v="3"/>
    <s v="140500011181"/>
    <x v="0"/>
    <s v="FRNK"/>
    <s v="1152-023E"/>
    <x v="65"/>
    <s v="CNE003190"/>
    <s v="99270"/>
    <s v="CNQND"/>
    <s v="CNQND"/>
    <s v="USLAX"/>
    <s v="USDLS"/>
    <m/>
    <m/>
    <x v="2"/>
    <s v="O/R"/>
    <n v="0"/>
    <n v="0"/>
    <n v="1"/>
    <n v="0"/>
    <n v="0"/>
    <n v="0"/>
    <n v="30370"/>
    <s v="C"/>
    <n v="2"/>
    <x v="4"/>
    <s v="CPS"/>
    <d v="2025-01-17T00:00:00"/>
  </r>
  <r>
    <x v="3"/>
    <s v="140500011199"/>
    <x v="0"/>
    <s v="CSLT"/>
    <s v="027E"/>
    <x v="180"/>
    <s v="CNS014800"/>
    <s v="984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3"/>
    <s v="140500011202"/>
    <x v="0"/>
    <s v="CSLT"/>
    <s v="027E"/>
    <x v="180"/>
    <s v="CNS014800"/>
    <s v="984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3"/>
    <s v="140500011211"/>
    <x v="0"/>
    <s v="CCGL"/>
    <s v="0MEK1W1MA"/>
    <x v="100"/>
    <s v="CNI000968"/>
    <s v="MT00001"/>
    <s v="CNQND"/>
    <s v="CNQND"/>
    <s v="ESBCN"/>
    <s v="ESBCN"/>
    <m/>
    <m/>
    <x v="1"/>
    <s v="O/O"/>
    <n v="0"/>
    <n v="0"/>
    <n v="0"/>
    <n v="1"/>
    <n v="0"/>
    <n v="0"/>
    <n v="15765.37"/>
    <s v="P"/>
    <n v="2"/>
    <x v="1"/>
    <s v="MEX1"/>
    <d v="2025-01-31T00:00:00"/>
  </r>
  <r>
    <x v="3"/>
    <s v="140500011229"/>
    <x v="0"/>
    <s v="FRNK"/>
    <s v="1152-023E"/>
    <x v="21"/>
    <s v="CNA000093"/>
    <s v="97098"/>
    <s v="CNQND"/>
    <s v="CNQND"/>
    <s v="USLAX"/>
    <s v="USDLS"/>
    <m/>
    <m/>
    <x v="2"/>
    <s v="O/R"/>
    <n v="0"/>
    <n v="0"/>
    <n v="0"/>
    <n v="3"/>
    <n v="0"/>
    <n v="0"/>
    <n v="41250"/>
    <s v="C"/>
    <n v="6"/>
    <x v="4"/>
    <s v="CPS"/>
    <d v="2025-01-17T00:00:00"/>
  </r>
  <r>
    <x v="3"/>
    <s v="140500011237"/>
    <x v="1"/>
    <s v="FOND"/>
    <s v="1196-017E"/>
    <x v="45"/>
    <s v="CNQ007207"/>
    <s v="98447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17T00:00:00"/>
  </r>
  <r>
    <x v="3"/>
    <s v="140500011245"/>
    <x v="0"/>
    <s v="CSTT"/>
    <s v="0083-089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5400"/>
    <s v="P"/>
    <n v="1"/>
    <x v="0"/>
    <s v="KTH"/>
    <d v="2025-01-16T00:00:00"/>
  </r>
  <r>
    <x v="3"/>
    <s v="140500011253"/>
    <x v="1"/>
    <s v="ATOP"/>
    <s v="1333-009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7540"/>
    <s v="P"/>
    <n v="1"/>
    <x v="5"/>
    <s v="CEM"/>
    <d v="2025-01-29T00:00:00"/>
  </r>
  <r>
    <x v="3"/>
    <s v="140500011262"/>
    <x v="1"/>
    <s v="SPND"/>
    <s v="0764-013S"/>
    <x v="48"/>
    <s v="CNS002616"/>
    <s v="SA00005"/>
    <s v="CNQND"/>
    <s v="CNQND"/>
    <s v="GTZNJ"/>
    <s v="GTGUA"/>
    <s v="HKOPT"/>
    <m/>
    <x v="2"/>
    <s v="O/D"/>
    <n v="0"/>
    <n v="0"/>
    <n v="0"/>
    <n v="1"/>
    <n v="0"/>
    <n v="0"/>
    <n v="18750"/>
    <s v="C"/>
    <n v="2"/>
    <x v="15"/>
    <s v="HKH"/>
    <d v="2025-01-12T00:00:00"/>
  </r>
  <r>
    <x v="3"/>
    <s v="140500011270"/>
    <x v="1"/>
    <s v="TPAT"/>
    <s v="1197-038E"/>
    <x v="45"/>
    <s v="CNQ007207"/>
    <s v="98447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22T00:00:00"/>
  </r>
  <r>
    <x v="3"/>
    <s v="140500011288"/>
    <x v="1"/>
    <s v="OUTD"/>
    <s v="0043-040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13496"/>
    <s v="P"/>
    <n v="1"/>
    <x v="0"/>
    <s v="NCI"/>
    <d v="2025-01-11T00:00:00"/>
  </r>
  <r>
    <x v="3"/>
    <s v="140500011296"/>
    <x v="1"/>
    <s v="ATOP"/>
    <s v="1333-009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3080"/>
    <s v="P"/>
    <n v="1"/>
    <x v="5"/>
    <s v="CEM"/>
    <d v="2025-01-29T00:00:00"/>
  </r>
  <r>
    <x v="3"/>
    <s v="140500011300"/>
    <x v="1"/>
    <s v="SPND"/>
    <s v="0764-013S"/>
    <x v="11"/>
    <s v="CNQ003367"/>
    <s v="IR331082"/>
    <s v="CNQND"/>
    <s v="CNQND"/>
    <s v="DJDSL"/>
    <s v="DJDSL"/>
    <s v="HKOPT"/>
    <s v="AEJBA"/>
    <x v="0"/>
    <s v="O/O"/>
    <n v="12"/>
    <n v="0"/>
    <n v="0"/>
    <n v="0"/>
    <n v="0"/>
    <n v="0"/>
    <n v="364860"/>
    <s v="P"/>
    <n v="12"/>
    <x v="11"/>
    <s v="HKH"/>
    <d v="2025-01-12T00:00:00"/>
  </r>
  <r>
    <x v="3"/>
    <s v="140500011318"/>
    <x v="1"/>
    <s v="FULL"/>
    <s v="1198-014E"/>
    <x v="45"/>
    <s v="CNQ007207"/>
    <s v="98447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26T00:00:00"/>
  </r>
  <r>
    <x v="3"/>
    <s v="140500011326"/>
    <x v="1"/>
    <s v="FULL"/>
    <s v="1198-014E"/>
    <x v="38"/>
    <s v="CNQ007094"/>
    <s v="C890215"/>
    <s v="CNQND"/>
    <s v="CNQND"/>
    <s v="HTPAP"/>
    <s v="HTPAP"/>
    <s v="PACCT"/>
    <m/>
    <x v="2"/>
    <s v="O/O"/>
    <n v="0"/>
    <n v="0"/>
    <n v="0"/>
    <n v="2"/>
    <n v="0"/>
    <n v="0"/>
    <n v="63180"/>
    <s v="C"/>
    <n v="4"/>
    <x v="6"/>
    <s v="NUE"/>
    <d v="2025-01-26T00:00:00"/>
  </r>
  <r>
    <x v="3"/>
    <s v="140500011334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16959"/>
    <s v="C"/>
    <n v="2"/>
    <x v="4"/>
    <s v="CPS"/>
    <d v="2025-01-31T00:00:00"/>
  </r>
  <r>
    <x v="3"/>
    <s v="140500011342"/>
    <x v="1"/>
    <s v="ATOP"/>
    <s v="1333-009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3080"/>
    <s v="P"/>
    <n v="1"/>
    <x v="5"/>
    <s v="CEM"/>
    <d v="2025-01-29T00:00:00"/>
  </r>
  <r>
    <x v="3"/>
    <s v="140500011351"/>
    <x v="1"/>
    <s v="OPUS"/>
    <s v="0045-051S"/>
    <x v="48"/>
    <s v="CNS002616"/>
    <s v="Q630100"/>
    <s v="CNQND"/>
    <s v="CNQND"/>
    <s v="GTZNJ"/>
    <s v="GTGUA"/>
    <s v="HKOPT"/>
    <m/>
    <x v="2"/>
    <s v="O/D"/>
    <n v="0"/>
    <n v="0"/>
    <n v="0"/>
    <n v="5"/>
    <n v="0"/>
    <n v="0"/>
    <n v="93750"/>
    <s v="C"/>
    <n v="10"/>
    <x v="15"/>
    <s v="NCI"/>
    <d v="2025-01-25T00:00:00"/>
  </r>
  <r>
    <x v="3"/>
    <s v="140500011369"/>
    <x v="1"/>
    <s v="LOYL"/>
    <s v="1153-067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23T00:00:00"/>
  </r>
  <r>
    <x v="3"/>
    <s v="140500011377"/>
    <x v="1"/>
    <s v="LOYL"/>
    <s v="1153-067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23T00:00:00"/>
  </r>
  <r>
    <x v="3"/>
    <s v="140500011385"/>
    <x v="1"/>
    <s v="KWLK"/>
    <s v="006S"/>
    <x v="127"/>
    <m/>
    <s v="F332540"/>
    <s v="CNQND"/>
    <s v="CNQND"/>
    <s v="VNHCM"/>
    <s v="VNHCM"/>
    <m/>
    <m/>
    <x v="0"/>
    <s v="O/O"/>
    <n v="0"/>
    <n v="0"/>
    <n v="0"/>
    <n v="2"/>
    <n v="0"/>
    <n v="0"/>
    <n v="41500"/>
    <s v="P"/>
    <n v="4"/>
    <x v="0"/>
    <s v="CV2"/>
    <d v="2025-01-24T00:00:00"/>
  </r>
  <r>
    <x v="3"/>
    <s v="140500011393"/>
    <x v="0"/>
    <s v="FRWD"/>
    <s v="1154-021E"/>
    <x v="230"/>
    <s v="CNH005331"/>
    <s v="99551"/>
    <s v="CNQND"/>
    <s v="CNQND"/>
    <s v="USLAX"/>
    <s v="USLAX"/>
    <m/>
    <m/>
    <x v="7"/>
    <s v="O/O"/>
    <n v="3"/>
    <n v="0"/>
    <n v="0"/>
    <n v="0"/>
    <n v="0"/>
    <n v="0"/>
    <n v="61791"/>
    <s v="C"/>
    <n v="3"/>
    <x v="4"/>
    <s v="CPS"/>
    <d v="2025-01-31T00:00:00"/>
  </r>
  <r>
    <x v="3"/>
    <s v="140500011407"/>
    <x v="1"/>
    <s v="FRWD"/>
    <s v="1154-021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31T00:00:00"/>
  </r>
  <r>
    <x v="3"/>
    <s v="140500011415"/>
    <x v="1"/>
    <s v="OOSD"/>
    <s v="032W"/>
    <x v="13"/>
    <s v="CNP001766"/>
    <s v="M920377"/>
    <s v="CNQND"/>
    <s v="CNQND"/>
    <s v="FRFOS"/>
    <s v="FRFOS"/>
    <m/>
    <m/>
    <x v="9"/>
    <s v="O/O"/>
    <n v="0"/>
    <n v="0"/>
    <n v="0"/>
    <n v="1"/>
    <n v="0"/>
    <n v="0"/>
    <n v="11750"/>
    <s v="C"/>
    <n v="2"/>
    <x v="1"/>
    <s v="MD2"/>
    <d v="2025-01-11T00:00:00"/>
  </r>
  <r>
    <x v="3"/>
    <s v="140500011423"/>
    <x v="1"/>
    <s v="FRWD"/>
    <s v="1154-021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31T00:00:00"/>
  </r>
  <r>
    <x v="3"/>
    <s v="140500011432"/>
    <x v="0"/>
    <s v="YATN"/>
    <s v="125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21250"/>
    <s v="C"/>
    <n v="2"/>
    <x v="10"/>
    <s v="WSA3"/>
    <d v="2025-01-21T00:00:00"/>
  </r>
  <r>
    <x v="3"/>
    <s v="140500011440"/>
    <x v="0"/>
    <s v="CSSC"/>
    <s v="029W"/>
    <x v="47"/>
    <s v="CNQ002325"/>
    <s v="E330401"/>
    <s v="CNQND"/>
    <s v="CNQND"/>
    <s v="BEANW"/>
    <s v="BEANW"/>
    <m/>
    <m/>
    <x v="1"/>
    <s v="O/O"/>
    <n v="0"/>
    <n v="0"/>
    <n v="0"/>
    <n v="3"/>
    <n v="0"/>
    <n v="0"/>
    <n v="72138"/>
    <s v="P"/>
    <n v="6"/>
    <x v="5"/>
    <s v="NE3"/>
    <d v="2025-01-23T00:00:00"/>
  </r>
  <r>
    <x v="3"/>
    <s v="140500011458"/>
    <x v="1"/>
    <s v="ATOP"/>
    <s v="1333-009W"/>
    <x v="163"/>
    <s v="CNQ003417"/>
    <s v="E337788"/>
    <s v="CNQND"/>
    <s v="CNQND"/>
    <s v="PTLXO"/>
    <s v="PTLXO"/>
    <s v="NLRDM"/>
    <m/>
    <x v="1"/>
    <s v="O/O"/>
    <n v="2"/>
    <n v="0"/>
    <n v="0"/>
    <n v="0"/>
    <n v="0"/>
    <n v="0"/>
    <n v="55080"/>
    <s v="P"/>
    <n v="2"/>
    <x v="5"/>
    <s v="CEM"/>
    <d v="2025-01-29T00:00:00"/>
  </r>
  <r>
    <x v="3"/>
    <s v="140500011466"/>
    <x v="0"/>
    <s v="CSSC"/>
    <s v="02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638"/>
    <s v="P"/>
    <n v="2"/>
    <x v="5"/>
    <s v="NE3"/>
    <d v="2025-01-23T00:00:00"/>
  </r>
  <r>
    <x v="3"/>
    <s v="140500011474"/>
    <x v="0"/>
    <s v="FULL"/>
    <s v="1198-014E"/>
    <x v="159"/>
    <s v="CNB001925"/>
    <s v="C500161"/>
    <s v="CNQND"/>
    <s v="CNQND"/>
    <s v="HTPAP"/>
    <s v="HTPAP"/>
    <s v="PACCT"/>
    <m/>
    <x v="2"/>
    <s v="O/O"/>
    <n v="0"/>
    <n v="0"/>
    <n v="0"/>
    <n v="3"/>
    <n v="0"/>
    <n v="0"/>
    <n v="38550"/>
    <s v="P"/>
    <n v="6"/>
    <x v="6"/>
    <s v="NUE"/>
    <d v="2025-01-26T00:00:00"/>
  </r>
  <r>
    <x v="3"/>
    <s v="140500011482"/>
    <x v="1"/>
    <s v="ALPS"/>
    <s v="1331-012W"/>
    <x v="29"/>
    <m/>
    <s v="E331354"/>
    <s v="CNQND"/>
    <s v="CNQND"/>
    <s v="GBFLX"/>
    <s v="GBFLX"/>
    <m/>
    <m/>
    <x v="1"/>
    <s v="O/O"/>
    <n v="0"/>
    <n v="0"/>
    <n v="0"/>
    <n v="3"/>
    <n v="0"/>
    <n v="0"/>
    <n v="40109"/>
    <s v="P"/>
    <n v="6"/>
    <x v="5"/>
    <s v="CEM"/>
    <d v="2025-01-15T00:00:00"/>
  </r>
  <r>
    <x v="3"/>
    <s v="140500011491"/>
    <x v="0"/>
    <s v="ALPS"/>
    <s v="1331-012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9064"/>
    <s v="P"/>
    <n v="1"/>
    <x v="5"/>
    <s v="CEM"/>
    <d v="2025-01-15T00:00:00"/>
  </r>
  <r>
    <x v="3"/>
    <s v="140500011504"/>
    <x v="0"/>
    <s v="CSNB"/>
    <s v="028W"/>
    <x v="21"/>
    <s v="CNA000093"/>
    <s v="M920551"/>
    <s v="CNQND"/>
    <s v="CNQND"/>
    <s v="FRFOS"/>
    <s v="FRFOS"/>
    <m/>
    <m/>
    <x v="9"/>
    <s v="O/O"/>
    <n v="0"/>
    <n v="0"/>
    <n v="0"/>
    <n v="3"/>
    <n v="0"/>
    <n v="0"/>
    <n v="64501"/>
    <s v="C"/>
    <n v="6"/>
    <x v="1"/>
    <s v="MD2"/>
    <d v="2025-01-30T00:00:00"/>
  </r>
  <r>
    <x v="3"/>
    <s v="140500011512"/>
    <x v="1"/>
    <s v="FVOR"/>
    <s v="1195-018E"/>
    <x v="173"/>
    <s v="CNR002678"/>
    <s v="9783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1-05T00:00:00"/>
  </r>
  <r>
    <x v="3"/>
    <s v="140500011521"/>
    <x v="1"/>
    <s v="FULL"/>
    <s v="1198-014E"/>
    <x v="173"/>
    <s v="CNR002678"/>
    <s v="9783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01-26T00:00:00"/>
  </r>
  <r>
    <x v="3"/>
    <s v="140500011539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27500"/>
    <s v="C"/>
    <n v="4"/>
    <x v="2"/>
    <s v="NCI"/>
    <d v="2025-01-21T00:00:00"/>
  </r>
  <r>
    <x v="3"/>
    <s v="140500011547"/>
    <x v="0"/>
    <s v="CSLO"/>
    <s v="031W"/>
    <x v="24"/>
    <s v="CNH011965"/>
    <s v="E331357"/>
    <s v="CNQND"/>
    <s v="CNQND"/>
    <s v="BEANW"/>
    <s v="BEANW"/>
    <m/>
    <m/>
    <x v="1"/>
    <s v="O/O"/>
    <n v="10"/>
    <n v="0"/>
    <n v="0"/>
    <n v="0"/>
    <n v="0"/>
    <n v="0"/>
    <n v="283850"/>
    <s v="P"/>
    <n v="10"/>
    <x v="5"/>
    <s v="NE3"/>
    <d v="2025-01-17T00:00:00"/>
  </r>
  <r>
    <x v="3"/>
    <s v="140500011555"/>
    <x v="1"/>
    <s v="CSCM"/>
    <s v="026E"/>
    <x v="176"/>
    <s v="CNQ008660"/>
    <s v="97252"/>
    <s v="CNQND"/>
    <s v="CNQND"/>
    <s v="USNFK"/>
    <s v="USNFK"/>
    <m/>
    <m/>
    <x v="8"/>
    <s v="O/O"/>
    <n v="0"/>
    <n v="0"/>
    <n v="1"/>
    <n v="0"/>
    <n v="0"/>
    <n v="0"/>
    <n v="20870"/>
    <s v="P"/>
    <n v="2"/>
    <x v="4"/>
    <s v="NUE2"/>
    <d v="2025-01-19T00:00:00"/>
  </r>
  <r>
    <x v="3"/>
    <s v="140500011563"/>
    <x v="0"/>
    <s v="OTWT"/>
    <s v="0044-028S"/>
    <x v="244"/>
    <s v="CNZ010535"/>
    <s v="E331277"/>
    <s v="CNQND"/>
    <s v="CNQND"/>
    <s v="GBSOU"/>
    <s v="GBSOU"/>
    <s v="HKOPT"/>
    <m/>
    <x v="1"/>
    <s v="O/O"/>
    <n v="1"/>
    <n v="0"/>
    <n v="0"/>
    <n v="0"/>
    <n v="0"/>
    <n v="0"/>
    <n v="11600"/>
    <s v="P"/>
    <n v="1"/>
    <x v="5"/>
    <s v="NCI"/>
    <d v="2025-01-21T00:00:00"/>
  </r>
  <r>
    <x v="3"/>
    <s v="140500011572"/>
    <x v="0"/>
    <s v="OPUS"/>
    <s v="0045-051S"/>
    <x v="301"/>
    <s v="CNQ006646"/>
    <s v="Q630023"/>
    <s v="CNXGA"/>
    <s v="CNXGA"/>
    <s v="GTZNJ"/>
    <s v="GTZNJ"/>
    <s v="HKOPT"/>
    <m/>
    <x v="2"/>
    <s v="O/O"/>
    <n v="0"/>
    <n v="0"/>
    <n v="0"/>
    <n v="2"/>
    <n v="0"/>
    <n v="0"/>
    <n v="56983.6"/>
    <s v="C"/>
    <n v="4"/>
    <x v="15"/>
    <s v="NCI"/>
    <d v="2025-01-25T00:00:00"/>
  </r>
  <r>
    <x v="3"/>
    <s v="140500011580"/>
    <x v="0"/>
    <s v="NVDV"/>
    <s v="24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01-14T00:00:00"/>
  </r>
  <r>
    <x v="3"/>
    <s v="140500011598"/>
    <x v="1"/>
    <s v="FOND"/>
    <s v="1196-017E"/>
    <x v="180"/>
    <s v="CNS014800"/>
    <s v="97093"/>
    <s v="CNQND"/>
    <s v="CNQND"/>
    <s v="USNYC"/>
    <s v="USNYC"/>
    <m/>
    <m/>
    <x v="8"/>
    <s v="O/O"/>
    <n v="0"/>
    <n v="0"/>
    <n v="0"/>
    <n v="1"/>
    <n v="0"/>
    <n v="0"/>
    <n v="15702"/>
    <s v="P"/>
    <n v="2"/>
    <x v="4"/>
    <s v="NUE"/>
    <d v="2025-01-17T00:00:00"/>
  </r>
  <r>
    <x v="3"/>
    <s v="140500011602"/>
    <x v="0"/>
    <s v="SPND"/>
    <s v="0766-014S"/>
    <x v="239"/>
    <s v="CNU000479"/>
    <s v="9983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5-01-28T00:00:00"/>
  </r>
  <r>
    <x v="3"/>
    <s v="140500011610"/>
    <x v="1"/>
    <s v="HPVG"/>
    <s v="0108S"/>
    <x v="5"/>
    <s v="CNQ005755"/>
    <s v="1320246"/>
    <s v="CNQND"/>
    <s v="CNQND"/>
    <s v="AUBBN"/>
    <s v="AUBBN"/>
    <m/>
    <m/>
    <x v="4"/>
    <s v="O/O"/>
    <n v="0"/>
    <n v="0"/>
    <n v="0"/>
    <n v="2"/>
    <n v="0"/>
    <n v="0"/>
    <n v="31500"/>
    <s v="P"/>
    <n v="4"/>
    <x v="9"/>
    <s v="NEAX"/>
    <d v="2025-01-16T00:00:00"/>
  </r>
  <r>
    <x v="3"/>
    <s v="140500011628"/>
    <x v="0"/>
    <s v="SPND"/>
    <s v="0766-014S"/>
    <x v="239"/>
    <s v="CNU000479"/>
    <s v="99838"/>
    <s v="CNQND"/>
    <s v="CNQND"/>
    <s v="CAVCR"/>
    <s v="CATRT"/>
    <s v="HKOPT"/>
    <m/>
    <x v="2"/>
    <s v="O/R"/>
    <n v="0"/>
    <n v="0"/>
    <n v="0"/>
    <n v="2"/>
    <n v="0"/>
    <n v="0"/>
    <n v="37500"/>
    <s v="C"/>
    <n v="4"/>
    <x v="4"/>
    <s v="HKH"/>
    <d v="2025-01-28T00:00:00"/>
  </r>
  <r>
    <x v="3"/>
    <s v="140500011636"/>
    <x v="1"/>
    <s v="SPND"/>
    <s v="0766-014S"/>
    <x v="231"/>
    <s v="CNQ002595"/>
    <s v="MT00008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HKH"/>
    <d v="2025-01-28T00:00:00"/>
  </r>
  <r>
    <x v="3"/>
    <s v="140500011644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652"/>
    <x v="1"/>
    <s v="OUTD"/>
    <s v="0043-040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5-01-11T00:00:00"/>
  </r>
  <r>
    <x v="3"/>
    <s v="140500011661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679"/>
    <x v="0"/>
    <s v="CSLT"/>
    <s v="027E"/>
    <x v="189"/>
    <s v="CNC011932"/>
    <s v="99837"/>
    <s v="CNQND"/>
    <s v="CNQND"/>
    <s v="USNYC"/>
    <s v="USNYC"/>
    <m/>
    <m/>
    <x v="8"/>
    <s v="O/O"/>
    <n v="0"/>
    <n v="0"/>
    <n v="0"/>
    <n v="1"/>
    <n v="0"/>
    <n v="0"/>
    <n v="8518.5"/>
    <s v="C"/>
    <n v="2"/>
    <x v="4"/>
    <s v="NUE2"/>
    <d v="2025-02-09T00:00:00"/>
  </r>
  <r>
    <x v="3"/>
    <s v="140500011687"/>
    <x v="0"/>
    <s v="CSSE"/>
    <s v="038E"/>
    <x v="87"/>
    <s v="CNE002567"/>
    <s v="Q210053"/>
    <s v="CNQND"/>
    <s v="CNQND"/>
    <s v="MXMZO"/>
    <s v="MXUGU"/>
    <m/>
    <m/>
    <x v="2"/>
    <s v="O/D"/>
    <n v="0"/>
    <n v="0"/>
    <n v="0"/>
    <n v="1"/>
    <n v="0"/>
    <n v="0"/>
    <n v="10030"/>
    <s v="P"/>
    <n v="2"/>
    <x v="10"/>
    <s v="WSA3"/>
    <d v="2025-01-18T00:00:00"/>
  </r>
  <r>
    <x v="3"/>
    <s v="140500011695"/>
    <x v="0"/>
    <s v="CMJS"/>
    <s v="0FMIQW1MA"/>
    <x v="53"/>
    <s v="CNQ005930"/>
    <s v="E331072"/>
    <s v="CNQND"/>
    <s v="CNQND"/>
    <s v="FRLHV"/>
    <s v="FRLHV"/>
    <m/>
    <m/>
    <x v="1"/>
    <s v="O/O"/>
    <n v="0"/>
    <n v="0"/>
    <n v="0"/>
    <n v="2"/>
    <n v="0"/>
    <n v="0"/>
    <n v="29500"/>
    <s v="P"/>
    <n v="4"/>
    <x v="5"/>
    <s v="FAL3"/>
    <d v="2025-01-17T00:00:00"/>
  </r>
  <r>
    <x v="3"/>
    <s v="140500011709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717"/>
    <x v="0"/>
    <s v="HPVG"/>
    <s v="0108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1833"/>
    <s v="P"/>
    <n v="1"/>
    <x v="9"/>
    <s v="NEAX"/>
    <d v="2025-01-16T00:00:00"/>
  </r>
  <r>
    <x v="3"/>
    <s v="140500011725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733"/>
    <x v="0"/>
    <s v="CFRT"/>
    <s v="077E"/>
    <x v="239"/>
    <s v="CNU000479"/>
    <s v="99838"/>
    <s v="CNQND"/>
    <s v="CNQND"/>
    <s v="USNFK"/>
    <s v="USNFK"/>
    <m/>
    <m/>
    <x v="8"/>
    <s v="O/O"/>
    <n v="1"/>
    <n v="0"/>
    <n v="0"/>
    <n v="0"/>
    <n v="0"/>
    <n v="0"/>
    <n v="17400"/>
    <s v="C"/>
    <n v="1"/>
    <x v="4"/>
    <s v="NUE2"/>
    <d v="2025-01-26T00:00:00"/>
  </r>
  <r>
    <x v="3"/>
    <s v="140500011742"/>
    <x v="0"/>
    <s v="CFRT"/>
    <s v="07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750"/>
    <x v="0"/>
    <s v="CFRT"/>
    <s v="07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768"/>
    <x v="0"/>
    <s v="CSLT"/>
    <s v="02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3"/>
    <s v="140500011776"/>
    <x v="0"/>
    <s v="CFRT"/>
    <s v="077E"/>
    <x v="239"/>
    <s v="CNU000479"/>
    <s v="99838"/>
    <s v="CNQND"/>
    <s v="CNQND"/>
    <s v="USNFK"/>
    <s v="USNFK"/>
    <m/>
    <m/>
    <x v="8"/>
    <s v="O/O"/>
    <n v="1"/>
    <n v="0"/>
    <n v="0"/>
    <n v="0"/>
    <n v="0"/>
    <n v="0"/>
    <n v="17400"/>
    <s v="C"/>
    <n v="1"/>
    <x v="4"/>
    <s v="NUE2"/>
    <d v="2025-01-26T00:00:00"/>
  </r>
  <r>
    <x v="3"/>
    <s v="140500011784"/>
    <x v="0"/>
    <s v="CFRT"/>
    <s v="07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792"/>
    <x v="0"/>
    <s v="CFRT"/>
    <s v="077E"/>
    <x v="239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11806"/>
    <x v="1"/>
    <s v="BEFT"/>
    <s v="0780-067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10900"/>
    <s v="P"/>
    <n v="1"/>
    <x v="0"/>
    <s v="KTP"/>
    <d v="2025-01-18T00:00:00"/>
  </r>
  <r>
    <x v="3"/>
    <s v="140500011814"/>
    <x v="1"/>
    <s v="FOND"/>
    <s v="1196-017E"/>
    <x v="302"/>
    <s v="CNS035740"/>
    <s v="98418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"/>
    <d v="2025-01-17T00:00:00"/>
  </r>
  <r>
    <x v="3"/>
    <s v="140500011822"/>
    <x v="0"/>
    <s v="ATOP"/>
    <s v="1333-009W"/>
    <x v="114"/>
    <s v="CNM003724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9T00:00:00"/>
  </r>
  <r>
    <x v="3"/>
    <s v="140500011831"/>
    <x v="0"/>
    <s v="ATOP"/>
    <s v="1333-009W"/>
    <x v="114"/>
    <s v="CNM003724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9T00:00:00"/>
  </r>
  <r>
    <x v="3"/>
    <s v="140500011849"/>
    <x v="0"/>
    <s v="CCGL"/>
    <s v="0MEK1W1MA"/>
    <x v="48"/>
    <s v="CNS002616"/>
    <s v="M820543"/>
    <s v="CNQND"/>
    <s v="CNQND"/>
    <s v="ESBCN"/>
    <s v="ESBCN"/>
    <m/>
    <m/>
    <x v="1"/>
    <s v="O/O"/>
    <n v="0"/>
    <n v="0"/>
    <n v="0"/>
    <n v="1"/>
    <n v="0"/>
    <n v="0"/>
    <n v="14394"/>
    <s v="C"/>
    <n v="2"/>
    <x v="1"/>
    <s v="MEX1"/>
    <d v="2025-01-31T00:00:00"/>
  </r>
  <r>
    <x v="3"/>
    <s v="140500011857"/>
    <x v="0"/>
    <s v="OTWT"/>
    <s v="0044-028S"/>
    <x v="166"/>
    <s v="CNQ007241"/>
    <s v="E331252"/>
    <s v="CNQND"/>
    <s v="CNQND"/>
    <s v="GBSOU"/>
    <s v="GBSOU"/>
    <s v="HKOPT"/>
    <m/>
    <x v="1"/>
    <s v="O/O"/>
    <n v="0"/>
    <n v="0"/>
    <n v="0"/>
    <n v="2"/>
    <n v="0"/>
    <n v="0"/>
    <n v="32340"/>
    <s v="P"/>
    <n v="4"/>
    <x v="5"/>
    <s v="NCI"/>
    <d v="2025-01-21T00:00:00"/>
  </r>
  <r>
    <x v="3"/>
    <s v="140500011865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873"/>
    <x v="0"/>
    <s v="OWRD"/>
    <s v="0046-035S"/>
    <x v="219"/>
    <s v="CNS013849"/>
    <s v="D914927"/>
    <s v="CNQND"/>
    <s v="CNQND"/>
    <s v="CAVCR"/>
    <s v="CAMTL"/>
    <s v="HKOPT"/>
    <m/>
    <x v="2"/>
    <s v="O/R"/>
    <n v="2"/>
    <n v="0"/>
    <n v="0"/>
    <n v="0"/>
    <n v="0"/>
    <n v="0"/>
    <n v="46976"/>
    <s v="C"/>
    <n v="2"/>
    <x v="4"/>
    <s v="NCI"/>
    <d v="2025-02-02T00:00:00"/>
  </r>
  <r>
    <x v="3"/>
    <s v="140500011882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890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903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1912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920"/>
    <x v="0"/>
    <s v="CCGL"/>
    <s v="0MEK1W1MA"/>
    <x v="48"/>
    <s v="CNS002616"/>
    <s v="M820543"/>
    <s v="CNQND"/>
    <s v="CNQND"/>
    <s v="ESBCN"/>
    <s v="ESBCN"/>
    <m/>
    <m/>
    <x v="1"/>
    <s v="O/O"/>
    <n v="0"/>
    <n v="0"/>
    <n v="0"/>
    <n v="2"/>
    <n v="0"/>
    <n v="0"/>
    <n v="38204"/>
    <s v="C"/>
    <n v="4"/>
    <x v="1"/>
    <s v="MEX1"/>
    <d v="2025-01-31T00:00:00"/>
  </r>
  <r>
    <x v="3"/>
    <s v="140500011938"/>
    <x v="0"/>
    <s v="ALOT"/>
    <s v="1332-010W"/>
    <x v="53"/>
    <s v="CNQ005930"/>
    <s v="E331072"/>
    <s v="CNQND"/>
    <s v="CNQND"/>
    <s v="DEHBG"/>
    <s v="DEHBG"/>
    <m/>
    <m/>
    <x v="1"/>
    <s v="O/O"/>
    <n v="0"/>
    <n v="0"/>
    <n v="0"/>
    <n v="3"/>
    <n v="0"/>
    <n v="0"/>
    <n v="16250"/>
    <s v="P"/>
    <n v="6"/>
    <x v="5"/>
    <s v="CEM"/>
    <d v="2025-01-20T00:00:00"/>
  </r>
  <r>
    <x v="3"/>
    <s v="140500011946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954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3"/>
    <s v="140500011962"/>
    <x v="0"/>
    <s v="CRTE"/>
    <s v="0838-066B"/>
    <x v="51"/>
    <s v="CNO001002"/>
    <s v="MT00168"/>
    <s v="CNQND"/>
    <s v="CNRZH"/>
    <s v="TWKSG"/>
    <s v="TWKSG"/>
    <m/>
    <m/>
    <x v="0"/>
    <s v="O/O"/>
    <n v="0"/>
    <n v="0"/>
    <n v="0"/>
    <n v="2"/>
    <n v="0"/>
    <n v="0"/>
    <n v="36398.129999999997"/>
    <s v="C"/>
    <n v="4"/>
    <x v="0"/>
    <s v="HBT"/>
    <d v="2025-01-27T00:00:00"/>
  </r>
  <r>
    <x v="3"/>
    <s v="140500011971"/>
    <x v="1"/>
    <s v="CATN"/>
    <s v="05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3"/>
    <s v="140500011989"/>
    <x v="0"/>
    <s v="CATN"/>
    <s v="05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7487"/>
    <s v="P"/>
    <n v="2"/>
    <x v="12"/>
    <s v="CMEX"/>
    <d v="2025-01-25T00:00:00"/>
  </r>
  <r>
    <x v="3"/>
    <s v="140500011997"/>
    <x v="0"/>
    <s v="ALPS"/>
    <s v="1331-012W"/>
    <x v="32"/>
    <s v="CNS033234"/>
    <s v="E331271"/>
    <s v="CNQND"/>
    <s v="CNQND"/>
    <s v="DEHBG"/>
    <s v="DEHBG"/>
    <m/>
    <m/>
    <x v="1"/>
    <s v="O/O"/>
    <n v="0"/>
    <n v="0"/>
    <n v="0"/>
    <n v="1"/>
    <n v="0"/>
    <n v="0"/>
    <n v="29190"/>
    <s v="P"/>
    <n v="2"/>
    <x v="5"/>
    <s v="CEM"/>
    <d v="2025-01-15T00:00:00"/>
  </r>
  <r>
    <x v="3"/>
    <s v="140500012004"/>
    <x v="1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07000"/>
    <s v="P"/>
    <n v="8"/>
    <x v="0"/>
    <s v="NCS"/>
    <d v="2025-01-22T00:00:00"/>
  </r>
  <r>
    <x v="3"/>
    <s v="140500012012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2021"/>
    <x v="1"/>
    <s v="SPND"/>
    <s v="0766-014S"/>
    <x v="48"/>
    <s v="CNS002616"/>
    <s v="99919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HKH"/>
    <d v="2025-01-28T00:00:00"/>
  </r>
  <r>
    <x v="3"/>
    <s v="140500012039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2047"/>
    <x v="0"/>
    <s v="CMJS"/>
    <s v="0FMIQW1MA"/>
    <x v="53"/>
    <s v="CNQ005930"/>
    <s v="E331072"/>
    <s v="CNQND"/>
    <s v="CNQND"/>
    <s v="FRLHV"/>
    <s v="FRLHV"/>
    <m/>
    <m/>
    <x v="1"/>
    <s v="O/O"/>
    <n v="0"/>
    <n v="0"/>
    <n v="0"/>
    <n v="2"/>
    <n v="0"/>
    <n v="0"/>
    <n v="17500"/>
    <s v="P"/>
    <n v="4"/>
    <x v="5"/>
    <s v="FAL3"/>
    <d v="2025-01-17T00:00:00"/>
  </r>
  <r>
    <x v="3"/>
    <s v="140500012055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2063"/>
    <x v="0"/>
    <s v="CFRT"/>
    <s v="077E"/>
    <x v="239"/>
    <s v="CNU000479"/>
    <s v="99838"/>
    <s v="CNQND"/>
    <s v="CNQND"/>
    <s v="USNYC"/>
    <s v="USNYC"/>
    <m/>
    <m/>
    <x v="8"/>
    <s v="O/O"/>
    <n v="2"/>
    <n v="0"/>
    <n v="0"/>
    <n v="2"/>
    <n v="0"/>
    <n v="0"/>
    <n v="72300"/>
    <s v="C"/>
    <n v="6"/>
    <x v="4"/>
    <s v="NUE2"/>
    <d v="2025-01-26T00:00:00"/>
  </r>
  <r>
    <x v="3"/>
    <s v="140500012072"/>
    <x v="0"/>
    <s v="CSLT"/>
    <s v="027E"/>
    <x v="239"/>
    <s v="CNU000479"/>
    <s v="99838"/>
    <s v="CNQND"/>
    <s v="CNQND"/>
    <s v="USNYC"/>
    <s v="USNYC"/>
    <m/>
    <m/>
    <x v="8"/>
    <s v="O/O"/>
    <n v="3"/>
    <n v="0"/>
    <n v="0"/>
    <n v="2"/>
    <n v="0"/>
    <n v="0"/>
    <n v="89700"/>
    <s v="C"/>
    <n v="7"/>
    <x v="4"/>
    <s v="NUE2"/>
    <d v="2025-02-09T00:00:00"/>
  </r>
  <r>
    <x v="3"/>
    <s v="140500012080"/>
    <x v="0"/>
    <s v="CFRT"/>
    <s v="077E"/>
    <x v="239"/>
    <s v="CNU000479"/>
    <s v="99838"/>
    <s v="CNQND"/>
    <s v="CNQND"/>
    <s v="USNYC"/>
    <s v="USNYC"/>
    <m/>
    <m/>
    <x v="8"/>
    <s v="O/O"/>
    <n v="0"/>
    <n v="0"/>
    <n v="0"/>
    <n v="5"/>
    <n v="0"/>
    <n v="0"/>
    <n v="93750"/>
    <s v="C"/>
    <n v="10"/>
    <x v="4"/>
    <s v="NUE2"/>
    <d v="2025-01-26T00:00:00"/>
  </r>
  <r>
    <x v="3"/>
    <s v="140500012098"/>
    <x v="0"/>
    <s v="CSLT"/>
    <s v="027E"/>
    <x v="239"/>
    <s v="CNU000479"/>
    <s v="99838"/>
    <s v="CNQND"/>
    <s v="CNQND"/>
    <s v="USNYC"/>
    <s v="USNYC"/>
    <m/>
    <m/>
    <x v="8"/>
    <s v="O/O"/>
    <n v="3"/>
    <n v="0"/>
    <n v="0"/>
    <n v="2"/>
    <n v="0"/>
    <n v="0"/>
    <n v="89700"/>
    <s v="C"/>
    <n v="7"/>
    <x v="4"/>
    <s v="NUE2"/>
    <d v="2025-02-09T00:00:00"/>
  </r>
  <r>
    <x v="3"/>
    <s v="140500012102"/>
    <x v="0"/>
    <s v="CFRT"/>
    <s v="077E"/>
    <x v="239"/>
    <s v="CNU000479"/>
    <s v="9983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5-01-26T00:00:00"/>
  </r>
  <r>
    <x v="3"/>
    <s v="140500012110"/>
    <x v="0"/>
    <s v="CSLT"/>
    <s v="027E"/>
    <x v="239"/>
    <s v="CNU000479"/>
    <s v="9983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02-09T00:00:00"/>
  </r>
  <r>
    <x v="3"/>
    <s v="140500012128"/>
    <x v="0"/>
    <s v="CSLT"/>
    <s v="027E"/>
    <x v="239"/>
    <s v="CNU000479"/>
    <s v="9983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5-02-09T00:00:00"/>
  </r>
  <r>
    <x v="3"/>
    <s v="140500012136"/>
    <x v="1"/>
    <s v="OTWT"/>
    <s v="0044-028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15232"/>
    <s v="P"/>
    <n v="2"/>
    <x v="0"/>
    <s v="NCI"/>
    <d v="2025-01-21T00:00:00"/>
  </r>
  <r>
    <x v="3"/>
    <s v="140500012144"/>
    <x v="1"/>
    <s v="CSAC"/>
    <s v="053W"/>
    <x v="303"/>
    <s v="CNS034913"/>
    <s v="M610563"/>
    <s v="CNQND"/>
    <s v="CNQND"/>
    <s v="ITTRS"/>
    <s v="ITTRS"/>
    <s v="GRPIR"/>
    <m/>
    <x v="1"/>
    <s v="O/O"/>
    <n v="1"/>
    <n v="0"/>
    <n v="0"/>
    <n v="0"/>
    <n v="0"/>
    <n v="0"/>
    <n v="6650"/>
    <s v="C"/>
    <n v="1"/>
    <x v="1"/>
    <s v="MD2"/>
    <d v="2025-01-21T00:00:00"/>
  </r>
  <r>
    <x v="3"/>
    <s v="140500012152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3"/>
    <s v="140500012161"/>
    <x v="0"/>
    <s v="ALOT"/>
    <s v="1332-010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9080.5"/>
    <s v="C"/>
    <n v="1"/>
    <x v="5"/>
    <s v="CEM"/>
    <d v="2025-01-20T00:00:00"/>
  </r>
  <r>
    <x v="3"/>
    <s v="140500012179"/>
    <x v="0"/>
    <s v="CMSA"/>
    <s v="0MEJXW1MA"/>
    <x v="13"/>
    <s v="CNP001766"/>
    <s v="M330831"/>
    <s v="CNQND"/>
    <s v="CNQND"/>
    <s v="MTMAR"/>
    <s v="MTMAR"/>
    <m/>
    <m/>
    <x v="1"/>
    <s v="O/O"/>
    <n v="0"/>
    <n v="0"/>
    <n v="0"/>
    <n v="1"/>
    <n v="0"/>
    <n v="0"/>
    <n v="25580"/>
    <s v="P"/>
    <n v="2"/>
    <x v="1"/>
    <s v="MEX1"/>
    <d v="2025-01-09T00:00:00"/>
  </r>
  <r>
    <x v="3"/>
    <s v="140500012187"/>
    <x v="1"/>
    <s v="OUTD"/>
    <s v="0043-040S"/>
    <x v="4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  <s v="NCI"/>
    <d v="2025-01-11T00:00:00"/>
  </r>
  <r>
    <x v="3"/>
    <s v="140500012195"/>
    <x v="0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09"/>
    <x v="0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17"/>
    <x v="0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01-26T00:00:00"/>
  </r>
  <r>
    <x v="3"/>
    <s v="140500012225"/>
    <x v="0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33"/>
    <x v="0"/>
    <s v="FULL"/>
    <s v="1198-014E"/>
    <x v="239"/>
    <s v="CNU000479"/>
    <s v="99838"/>
    <s v="CNQND"/>
    <s v="CNQND"/>
    <s v="USSVN"/>
    <s v="USSVN"/>
    <m/>
    <m/>
    <x v="8"/>
    <s v="O/O"/>
    <n v="1"/>
    <n v="0"/>
    <n v="0"/>
    <n v="0"/>
    <n v="0"/>
    <n v="0"/>
    <n v="17400"/>
    <s v="C"/>
    <n v="1"/>
    <x v="4"/>
    <s v="NUE"/>
    <d v="2025-01-26T00:00:00"/>
  </r>
  <r>
    <x v="3"/>
    <s v="140500012242"/>
    <x v="1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50"/>
    <x v="1"/>
    <s v="FULL"/>
    <s v="1198-014E"/>
    <x v="239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3"/>
    <s v="140500012268"/>
    <x v="1"/>
    <s v="OTWT"/>
    <s v="0044-028S"/>
    <x v="4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  <s v="NCI"/>
    <d v="2025-01-21T00:00:00"/>
  </r>
  <r>
    <x v="3"/>
    <s v="140500012314"/>
    <x v="0"/>
    <s v="CFRT"/>
    <s v="077E"/>
    <x v="180"/>
    <s v="CNS014800"/>
    <s v="97093"/>
    <s v="CNQND"/>
    <s v="CNQND"/>
    <s v="USNYC"/>
    <s v="USNYC"/>
    <m/>
    <m/>
    <x v="8"/>
    <s v="O/O"/>
    <n v="0"/>
    <n v="0"/>
    <n v="0"/>
    <n v="1"/>
    <n v="0"/>
    <n v="0"/>
    <n v="15702"/>
    <s v="P"/>
    <n v="2"/>
    <x v="4"/>
    <s v="NUE2"/>
    <d v="2025-01-26T00:00:00"/>
  </r>
  <r>
    <x v="3"/>
    <s v="140500012322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31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49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57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65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73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82"/>
    <x v="1"/>
    <s v="FULL"/>
    <s v="1198-014E"/>
    <x v="239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2390"/>
    <x v="1"/>
    <s v="OPUS"/>
    <s v="0045-051S"/>
    <x v="4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  <s v="NCI"/>
    <d v="2025-01-25T00:00:00"/>
  </r>
  <r>
    <x v="3"/>
    <s v="140500012403"/>
    <x v="1"/>
    <s v="BULD"/>
    <s v="0782-071S"/>
    <x v="53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  <s v="KTP"/>
    <d v="2025-02-03T00:00:00"/>
  </r>
  <r>
    <x v="3"/>
    <s v="140500012412"/>
    <x v="1"/>
    <s v="ALPS"/>
    <s v="1331-012W"/>
    <x v="37"/>
    <s v="CNQ005669"/>
    <s v="F331468"/>
    <s v="CNQND"/>
    <s v="CNQND"/>
    <s v="IDBMY"/>
    <s v="IDBMY"/>
    <s v="SGSGP"/>
    <m/>
    <x v="0"/>
    <s v="O/D"/>
    <n v="0"/>
    <n v="0"/>
    <n v="0"/>
    <n v="1"/>
    <n v="0"/>
    <n v="0"/>
    <n v="18750"/>
    <s v="P"/>
    <n v="2"/>
    <x v="0"/>
    <s v="CEM"/>
    <d v="2025-01-15T00:00:00"/>
  </r>
  <r>
    <x v="3"/>
    <s v="140500012420"/>
    <x v="1"/>
    <s v="BRAV"/>
    <s v="0216-082S"/>
    <x v="11"/>
    <s v="CNQ003367"/>
    <s v="F331181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  <s v="NCS"/>
    <d v="2025-01-16T00:00:00"/>
  </r>
  <r>
    <x v="3"/>
    <s v="140500012438"/>
    <x v="1"/>
    <s v="CSGM"/>
    <s v="031W"/>
    <x v="48"/>
    <s v="CNS002616"/>
    <s v="EU00888"/>
    <s v="CNQND"/>
    <s v="CNQND"/>
    <s v="DEHBG"/>
    <s v="DEHBG"/>
    <m/>
    <m/>
    <x v="1"/>
    <s v="O/O"/>
    <n v="0"/>
    <n v="0"/>
    <n v="0"/>
    <n v="1"/>
    <n v="0"/>
    <n v="0"/>
    <n v="19370"/>
    <s v="C"/>
    <n v="2"/>
    <x v="5"/>
    <s v="NE3"/>
    <d v="2025-01-10T00:00:00"/>
  </r>
  <r>
    <x v="3"/>
    <s v="140500012446"/>
    <x v="1"/>
    <s v="CSAC"/>
    <s v="053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9140"/>
    <s v="P"/>
    <n v="2"/>
    <x v="1"/>
    <s v="MD2"/>
    <d v="2025-01-21T00:00:00"/>
  </r>
  <r>
    <x v="3"/>
    <s v="140500012454"/>
    <x v="0"/>
    <s v="ALPS"/>
    <s v="1331-012W"/>
    <x v="92"/>
    <s v="CNT007609"/>
    <s v="E330457"/>
    <s v="CNQND"/>
    <s v="CNQND"/>
    <s v="DKCPH"/>
    <s v="DKCPH"/>
    <s v="DEHBG"/>
    <m/>
    <x v="1"/>
    <s v="O/O"/>
    <n v="0"/>
    <n v="0"/>
    <n v="0"/>
    <n v="1"/>
    <n v="0"/>
    <n v="0"/>
    <n v="22750"/>
    <s v="P"/>
    <n v="2"/>
    <x v="5"/>
    <s v="CEM"/>
    <d v="2025-01-15T00:00:00"/>
  </r>
  <r>
    <x v="3"/>
    <s v="140500012462"/>
    <x v="0"/>
    <s v="LOYL"/>
    <s v="1153-067E"/>
    <x v="239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471"/>
    <x v="1"/>
    <s v="LOYL"/>
    <s v="1153-067E"/>
    <x v="239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489"/>
    <x v="1"/>
    <s v="LOYL"/>
    <s v="1153-067E"/>
    <x v="239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497"/>
    <x v="1"/>
    <s v="LOYL"/>
    <s v="1153-067E"/>
    <x v="239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01"/>
    <x v="1"/>
    <s v="FOND"/>
    <s v="1196-017E"/>
    <x v="138"/>
    <s v="CNH000781"/>
    <s v="97150"/>
    <s v="CNQND"/>
    <s v="CNQND"/>
    <s v="USBOS"/>
    <s v="USBOS"/>
    <m/>
    <m/>
    <x v="8"/>
    <s v="O/O"/>
    <n v="0"/>
    <n v="0"/>
    <n v="0"/>
    <n v="1"/>
    <n v="0"/>
    <n v="0"/>
    <n v="11750"/>
    <s v="P"/>
    <n v="2"/>
    <x v="4"/>
    <s v="NUE"/>
    <d v="2025-01-17T00:00:00"/>
  </r>
  <r>
    <x v="3"/>
    <s v="140500012519"/>
    <x v="0"/>
    <s v="CHAS"/>
    <s v="0084-068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01-25T00:00:00"/>
  </r>
  <r>
    <x v="3"/>
    <s v="140500012527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16T00:00:00"/>
  </r>
  <r>
    <x v="3"/>
    <s v="140500012535"/>
    <x v="0"/>
    <s v="LOYL"/>
    <s v="1153-067E"/>
    <x v="239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43"/>
    <x v="0"/>
    <s v="LOYL"/>
    <s v="1153-067E"/>
    <x v="239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52"/>
    <x v="1"/>
    <s v="LOYL"/>
    <s v="1153-067E"/>
    <x v="239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60"/>
    <x v="1"/>
    <s v="LOYL"/>
    <s v="1153-067E"/>
    <x v="239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12578"/>
    <x v="1"/>
    <s v="OOZE"/>
    <s v="005W"/>
    <x v="48"/>
    <s v="CNS002616"/>
    <s v="E859971"/>
    <s v="CNQND"/>
    <s v="CNQND"/>
    <s v="PLGDK"/>
    <s v="PLGDK"/>
    <m/>
    <m/>
    <x v="1"/>
    <s v="O/O"/>
    <n v="0"/>
    <n v="0"/>
    <n v="0"/>
    <n v="1"/>
    <n v="0"/>
    <n v="0"/>
    <n v="14750"/>
    <s v="C"/>
    <n v="2"/>
    <x v="5"/>
    <s v="NE1"/>
    <d v="2025-01-23T00:00:00"/>
  </r>
  <r>
    <x v="3"/>
    <s v="140500012586"/>
    <x v="0"/>
    <s v="FCUS"/>
    <s v="1200-022E"/>
    <x v="13"/>
    <s v="CNP001766"/>
    <s v="C510924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02-08T00:00:00"/>
  </r>
  <r>
    <x v="3"/>
    <s v="140500012594"/>
    <x v="0"/>
    <s v="PRBT"/>
    <s v="0836-376B"/>
    <x v="11"/>
    <s v="CNQ003367"/>
    <s v="F332212"/>
    <s v="CNRZH"/>
    <s v="CNRZH"/>
    <s v="PHKGY"/>
    <s v="PHKGY"/>
    <s v="TWKSG"/>
    <m/>
    <x v="0"/>
    <s v="O/O"/>
    <n v="0"/>
    <n v="0"/>
    <n v="0"/>
    <n v="2"/>
    <n v="0"/>
    <n v="0"/>
    <n v="33374"/>
    <s v="P"/>
    <n v="4"/>
    <x v="0"/>
    <s v="HBT"/>
    <d v="2025-01-16T00:00:00"/>
  </r>
  <r>
    <x v="3"/>
    <s v="140500012608"/>
    <x v="1"/>
    <s v="OOSD"/>
    <s v="032W"/>
    <x v="70"/>
    <s v="CNQ001124"/>
    <s v="M330235"/>
    <s v="CNQND"/>
    <s v="CNQND"/>
    <s v="GRPIR"/>
    <s v="GRPIR"/>
    <m/>
    <m/>
    <x v="1"/>
    <s v="O/O"/>
    <n v="0"/>
    <n v="0"/>
    <n v="0"/>
    <n v="1"/>
    <n v="0"/>
    <n v="0"/>
    <n v="12750"/>
    <s v="P"/>
    <n v="2"/>
    <x v="1"/>
    <s v="MD2"/>
    <d v="2025-01-11T00:00:00"/>
  </r>
  <r>
    <x v="3"/>
    <s v="140500012692"/>
    <x v="0"/>
    <s v="FAME"/>
    <s v="1151-022E"/>
    <x v="12"/>
    <s v="CNW005752"/>
    <s v="97658"/>
    <s v="CNQND"/>
    <s v="CNQND"/>
    <s v="USOKL"/>
    <s v="USOKL"/>
    <m/>
    <m/>
    <x v="7"/>
    <s v="O/O"/>
    <n v="0"/>
    <n v="0"/>
    <n v="0"/>
    <n v="5"/>
    <n v="0"/>
    <n v="0"/>
    <n v="123750"/>
    <s v="P"/>
    <n v="10"/>
    <x v="4"/>
    <s v="CPS"/>
    <d v="2025-01-10T00:00:00"/>
  </r>
  <r>
    <x v="3"/>
    <s v="140500012705"/>
    <x v="1"/>
    <s v="LOYL"/>
    <s v="1153-067E"/>
    <x v="239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3"/>
    <s v="140500012713"/>
    <x v="1"/>
    <s v="LOYL"/>
    <s v="1153-067E"/>
    <x v="239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3"/>
    <s v="140500012722"/>
    <x v="0"/>
    <s v="LOYL"/>
    <s v="1153-067E"/>
    <x v="239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3"/>
    <s v="140500012730"/>
    <x v="1"/>
    <s v="LOYL"/>
    <s v="1153-067E"/>
    <x v="239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3"/>
    <s v="140500012748"/>
    <x v="0"/>
    <s v="BEDY"/>
    <s v="0781-092S"/>
    <x v="81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  <s v="KTP"/>
    <d v="2025-01-21T00:00:00"/>
  </r>
  <r>
    <x v="3"/>
    <s v="140500012756"/>
    <x v="1"/>
    <s v="FOND"/>
    <s v="1196-017E"/>
    <x v="278"/>
    <s v="CND003472"/>
    <s v="98128"/>
    <s v="CNQND"/>
    <s v="CNQND"/>
    <s v="USBOS"/>
    <s v="USBOS"/>
    <m/>
    <m/>
    <x v="8"/>
    <s v="O/O"/>
    <n v="0"/>
    <n v="0"/>
    <n v="0"/>
    <n v="1"/>
    <n v="0"/>
    <n v="0"/>
    <n v="29604"/>
    <s v="C"/>
    <n v="2"/>
    <x v="4"/>
    <s v="NUE"/>
    <d v="2025-01-17T00:00:00"/>
  </r>
  <r>
    <x v="3"/>
    <s v="140500012764"/>
    <x v="0"/>
    <s v="FRNK"/>
    <s v="1152-023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0693.04"/>
    <s v="P"/>
    <n v="2"/>
    <x v="4"/>
    <s v="CPS"/>
    <d v="2025-01-17T00:00:00"/>
  </r>
  <r>
    <x v="3"/>
    <s v="140500012772"/>
    <x v="1"/>
    <s v="ESLD"/>
    <s v="2500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7750"/>
    <s v="P"/>
    <n v="2"/>
    <x v="0"/>
    <s v="CIX2"/>
    <d v="2025-01-07T00:00:00"/>
  </r>
  <r>
    <x v="3"/>
    <s v="140500012829"/>
    <x v="0"/>
    <s v="ALOT"/>
    <s v="1332-010W"/>
    <x v="81"/>
    <s v="CNQ008260"/>
    <s v="E331448"/>
    <s v="CNQND"/>
    <s v="CNQND"/>
    <s v="DEHBG"/>
    <s v="DEHBG"/>
    <m/>
    <m/>
    <x v="1"/>
    <s v="O/O"/>
    <n v="1"/>
    <n v="0"/>
    <n v="0"/>
    <n v="0"/>
    <n v="0"/>
    <n v="0"/>
    <n v="26830"/>
    <s v="P"/>
    <n v="1"/>
    <x v="5"/>
    <s v="CEM"/>
    <d v="2025-01-20T00:00:00"/>
  </r>
  <r>
    <x v="3"/>
    <s v="140500012837"/>
    <x v="1"/>
    <s v="ALPS"/>
    <s v="1331-012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22350"/>
    <s v="P"/>
    <n v="2"/>
    <x v="5"/>
    <s v="CEM"/>
    <d v="2025-01-15T00:00:00"/>
  </r>
  <r>
    <x v="3"/>
    <s v="140500012845"/>
    <x v="1"/>
    <s v="OWRD"/>
    <s v="0046-035S"/>
    <x v="278"/>
    <s v="CND003472"/>
    <s v="98128"/>
    <s v="CNQND"/>
    <s v="CNQND"/>
    <s v="USTCM"/>
    <s v="USTCM"/>
    <s v="HKOPT"/>
    <m/>
    <x v="7"/>
    <s v="O/O"/>
    <n v="0"/>
    <n v="0"/>
    <n v="0"/>
    <n v="1"/>
    <n v="0"/>
    <n v="0"/>
    <n v="28190"/>
    <s v="C"/>
    <n v="2"/>
    <x v="4"/>
    <s v="NCI"/>
    <d v="2025-02-02T00:00:00"/>
  </r>
  <r>
    <x v="3"/>
    <s v="140500012853"/>
    <x v="0"/>
    <s v="KTHM"/>
    <s v="25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8"/>
    <s v="AEF2"/>
    <d v="2025-01-14T00:00:00"/>
  </r>
  <r>
    <x v="3"/>
    <s v="140500012862"/>
    <x v="0"/>
    <s v="HPVG"/>
    <s v="0108S"/>
    <x v="36"/>
    <s v="CNQ005140"/>
    <s v="1320528"/>
    <s v="CNQND"/>
    <s v="CNQND"/>
    <s v="AUMEL"/>
    <s v="AUMEL"/>
    <m/>
    <m/>
    <x v="4"/>
    <s v="O/O"/>
    <n v="0"/>
    <n v="0"/>
    <n v="0"/>
    <n v="2"/>
    <n v="0"/>
    <n v="0"/>
    <n v="37500"/>
    <s v="P"/>
    <n v="4"/>
    <x v="9"/>
    <s v="NEAX"/>
    <d v="2025-01-16T00:00:00"/>
  </r>
  <r>
    <x v="3"/>
    <s v="140500012870"/>
    <x v="0"/>
    <s v="PRBT"/>
    <s v="0841-378B"/>
    <x v="51"/>
    <s v="CNO001002"/>
    <s v="MT00168"/>
    <s v="CNQND"/>
    <s v="CNRZH"/>
    <s v="TWKSG"/>
    <s v="TWTCG"/>
    <m/>
    <m/>
    <x v="0"/>
    <s v="O/O"/>
    <n v="0"/>
    <n v="0"/>
    <n v="0"/>
    <n v="1"/>
    <n v="0"/>
    <n v="0"/>
    <n v="18664.009999999998"/>
    <s v="C"/>
    <n v="2"/>
    <x v="0"/>
    <s v="HBT"/>
    <d v="2025-02-12T00:00:00"/>
  </r>
  <r>
    <x v="3"/>
    <s v="140500012888"/>
    <x v="1"/>
    <s v="FOND"/>
    <s v="1196-017E"/>
    <x v="222"/>
    <s v="CNQ002860"/>
    <s v="99171"/>
    <s v="CNQND"/>
    <s v="CNQND"/>
    <s v="USHUS"/>
    <s v="USHUS"/>
    <s v="KRPUS"/>
    <m/>
    <x v="10"/>
    <s v="O/O"/>
    <n v="0"/>
    <n v="0"/>
    <n v="0"/>
    <n v="2"/>
    <n v="0"/>
    <n v="0"/>
    <n v="41100"/>
    <s v="C"/>
    <n v="4"/>
    <x v="4"/>
    <s v="NUE"/>
    <d v="2025-01-17T00:00:00"/>
  </r>
  <r>
    <x v="3"/>
    <s v="140500012896"/>
    <x v="1"/>
    <s v="FOND"/>
    <s v="1196-017E"/>
    <x v="222"/>
    <s v="CNQ002860"/>
    <s v="99171"/>
    <s v="CNQND"/>
    <s v="CNQND"/>
    <s v="USHUS"/>
    <s v="USHUS"/>
    <s v="KRPUS"/>
    <m/>
    <x v="10"/>
    <s v="O/O"/>
    <n v="0"/>
    <n v="0"/>
    <n v="0"/>
    <n v="3"/>
    <n v="0"/>
    <n v="0"/>
    <n v="61650"/>
    <s v="C"/>
    <n v="6"/>
    <x v="4"/>
    <s v="NUE"/>
    <d v="2025-01-17T00:00:00"/>
  </r>
  <r>
    <x v="3"/>
    <s v="140500012900"/>
    <x v="0"/>
    <s v="TPAT"/>
    <s v="1197-038E"/>
    <x v="113"/>
    <s v="CNQ007059"/>
    <s v="96885"/>
    <s v="CNQND"/>
    <s v="CNQND"/>
    <s v="USSVN"/>
    <s v="USSVN"/>
    <m/>
    <m/>
    <x v="8"/>
    <s v="O/O"/>
    <n v="0"/>
    <n v="0"/>
    <n v="0"/>
    <n v="2"/>
    <n v="0"/>
    <n v="0"/>
    <n v="32915.99"/>
    <s v="P"/>
    <n v="4"/>
    <x v="4"/>
    <s v="NUE"/>
    <d v="2025-01-22T00:00:00"/>
  </r>
  <r>
    <x v="3"/>
    <s v="140500012918"/>
    <x v="1"/>
    <s v="FRNK"/>
    <s v="1152-023E"/>
    <x v="304"/>
    <s v="CNQ002273"/>
    <s v="98149"/>
    <s v="CNQND"/>
    <s v="CNQND"/>
    <s v="USLAX"/>
    <s v="USLAX"/>
    <m/>
    <m/>
    <x v="7"/>
    <s v="O/O"/>
    <n v="0"/>
    <n v="0"/>
    <n v="0"/>
    <n v="1"/>
    <n v="0"/>
    <n v="0"/>
    <n v="20211"/>
    <s v="C"/>
    <n v="2"/>
    <x v="4"/>
    <s v="CPS"/>
    <d v="2025-01-17T00:00:00"/>
  </r>
  <r>
    <x v="3"/>
    <s v="140500012926"/>
    <x v="0"/>
    <s v="CSGM"/>
    <s v="031W"/>
    <x v="12"/>
    <s v="CNW005752"/>
    <s v="E840005"/>
    <s v="CNQND"/>
    <s v="CNQND"/>
    <s v="ESBIL"/>
    <s v="ESBIL"/>
    <s v="NLRDM"/>
    <m/>
    <x v="6"/>
    <s v="O/O"/>
    <n v="0"/>
    <n v="1"/>
    <n v="0"/>
    <n v="0"/>
    <n v="0"/>
    <n v="0"/>
    <n v="27000"/>
    <s v="C"/>
    <n v="2"/>
    <x v="5"/>
    <s v="NE3"/>
    <d v="2025-01-10T00:00:00"/>
  </r>
  <r>
    <x v="3"/>
    <s v="140500012934"/>
    <x v="0"/>
    <s v="HPVG"/>
    <s v="0108S"/>
    <x v="36"/>
    <s v="CNQ005140"/>
    <s v="1320528"/>
    <s v="CNQND"/>
    <s v="CNQND"/>
    <s v="AUSYD"/>
    <s v="AUSYD"/>
    <m/>
    <m/>
    <x v="4"/>
    <s v="O/O"/>
    <n v="0"/>
    <n v="0"/>
    <n v="0"/>
    <n v="3"/>
    <n v="0"/>
    <n v="0"/>
    <n v="56250"/>
    <s v="P"/>
    <n v="6"/>
    <x v="9"/>
    <s v="NEAX"/>
    <d v="2025-01-16T00:00:00"/>
  </r>
  <r>
    <x v="3"/>
    <s v="140500012942"/>
    <x v="1"/>
    <s v="BEDY"/>
    <s v="0781-092S"/>
    <x v="81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  <s v="KTP"/>
    <d v="2025-01-21T00:00:00"/>
  </r>
  <r>
    <x v="3"/>
    <s v="140500012951"/>
    <x v="0"/>
    <s v="HPVG"/>
    <s v="0108S"/>
    <x v="5"/>
    <s v="CNQ005755"/>
    <s v="1320246"/>
    <s v="CNQND"/>
    <s v="CNQND"/>
    <s v="AUSYD"/>
    <s v="AUSYD"/>
    <m/>
    <m/>
    <x v="4"/>
    <s v="O/O"/>
    <n v="1"/>
    <n v="0"/>
    <n v="0"/>
    <n v="0"/>
    <n v="0"/>
    <n v="0"/>
    <n v="21120"/>
    <s v="P"/>
    <n v="1"/>
    <x v="9"/>
    <s v="NEAX"/>
    <d v="2025-01-16T00:00:00"/>
  </r>
  <r>
    <x v="3"/>
    <s v="140500012969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3"/>
    <s v="140500012977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2985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2993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3"/>
    <s v="140500013001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3"/>
    <s v="140500013019"/>
    <x v="1"/>
    <s v="ALPS"/>
    <s v="1331-012W"/>
    <x v="4"/>
    <s v="CNS035514"/>
    <s v="E331399"/>
    <s v="CNQND"/>
    <s v="CNQND"/>
    <s v="DEHBG"/>
    <s v="DEHBG"/>
    <m/>
    <m/>
    <x v="1"/>
    <s v="O/O"/>
    <n v="3"/>
    <n v="0"/>
    <n v="0"/>
    <n v="0"/>
    <n v="0"/>
    <n v="0"/>
    <n v="55200"/>
    <s v="P"/>
    <n v="3"/>
    <x v="5"/>
    <s v="CEM"/>
    <d v="2025-01-15T00:00:00"/>
  </r>
  <r>
    <x v="3"/>
    <s v="140500013027"/>
    <x v="1"/>
    <s v="ALPS"/>
    <s v="1331-012W"/>
    <x v="50"/>
    <m/>
    <s v="E330985"/>
    <s v="CNQND"/>
    <s v="CNQND"/>
    <s v="GBFLX"/>
    <s v="GBFLX"/>
    <m/>
    <m/>
    <x v="1"/>
    <s v="O/O"/>
    <n v="0"/>
    <n v="0"/>
    <n v="0"/>
    <n v="1"/>
    <n v="0"/>
    <n v="0"/>
    <n v="22350"/>
    <s v="P"/>
    <n v="2"/>
    <x v="5"/>
    <s v="CEM"/>
    <d v="2025-01-15T00:00:00"/>
  </r>
  <r>
    <x v="3"/>
    <s v="140500013035"/>
    <x v="0"/>
    <s v="OWRD"/>
    <s v="0046-035S"/>
    <x v="305"/>
    <s v="CNK000225"/>
    <s v="99318"/>
    <s v="CNQND"/>
    <s v="CNQND"/>
    <s v="CAVCR"/>
    <s v="CACGY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3"/>
    <s v="140500013043"/>
    <x v="1"/>
    <s v="CSAC"/>
    <s v="053W"/>
    <x v="11"/>
    <s v="CNQ003367"/>
    <s v="M330619"/>
    <s v="CNQND"/>
    <s v="CNQND"/>
    <s v="CYLMA"/>
    <s v="CYLMA"/>
    <s v="GRPIR"/>
    <m/>
    <x v="1"/>
    <s v="O/O"/>
    <n v="1"/>
    <n v="0"/>
    <n v="0"/>
    <n v="0"/>
    <n v="0"/>
    <n v="0"/>
    <n v="15400"/>
    <s v="P"/>
    <n v="1"/>
    <x v="1"/>
    <s v="MD2"/>
    <d v="2025-01-21T00:00:00"/>
  </r>
  <r>
    <x v="3"/>
    <s v="140500013052"/>
    <x v="0"/>
    <s v="CMRV"/>
    <s v="0FMI0W1MA"/>
    <x v="106"/>
    <s v="CNQ005703"/>
    <s v="E330336"/>
    <s v="CNYYT"/>
    <s v="CNYYT"/>
    <s v="FRDKU"/>
    <s v="FRDKU"/>
    <m/>
    <m/>
    <x v="1"/>
    <s v="O/O"/>
    <n v="0"/>
    <n v="0"/>
    <n v="0"/>
    <n v="1"/>
    <n v="0"/>
    <n v="0"/>
    <n v="9750"/>
    <s v="P"/>
    <n v="2"/>
    <x v="5"/>
    <m/>
    <m/>
  </r>
  <r>
    <x v="3"/>
    <s v="140500013060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3078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3086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3"/>
    <s v="140500013094"/>
    <x v="0"/>
    <s v="ALOT"/>
    <s v="1332-010W"/>
    <x v="4"/>
    <s v="CNS035514"/>
    <s v="E331399"/>
    <s v="CNQND"/>
    <s v="CNQND"/>
    <s v="DEHBG"/>
    <s v="DEHBG"/>
    <m/>
    <m/>
    <x v="1"/>
    <s v="O/O"/>
    <n v="3"/>
    <n v="0"/>
    <n v="0"/>
    <n v="0"/>
    <n v="0"/>
    <n v="0"/>
    <n v="55200"/>
    <s v="P"/>
    <n v="3"/>
    <x v="5"/>
    <s v="CEM"/>
    <d v="2025-01-20T00:00:00"/>
  </r>
  <r>
    <x v="3"/>
    <s v="140500013108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13116"/>
    <x v="0"/>
    <s v="HPVG"/>
    <s v="0108S"/>
    <x v="135"/>
    <s v="CNW005671"/>
    <s v="1320320"/>
    <s v="CNQND"/>
    <s v="CNQND"/>
    <s v="AUMEL"/>
    <s v="AUMEL"/>
    <m/>
    <m/>
    <x v="4"/>
    <s v="O/O"/>
    <n v="2"/>
    <n v="0"/>
    <n v="0"/>
    <n v="0"/>
    <n v="0"/>
    <n v="0"/>
    <n v="38800"/>
    <s v="P"/>
    <n v="2"/>
    <x v="9"/>
    <s v="NEAX"/>
    <d v="2025-01-16T00:00:00"/>
  </r>
  <r>
    <x v="3"/>
    <s v="140500013124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13132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13141"/>
    <x v="0"/>
    <s v="BEDY"/>
    <s v="0781-092S"/>
    <x v="81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  <s v="KTP"/>
    <d v="2025-01-21T00:00:00"/>
  </r>
  <r>
    <x v="3"/>
    <s v="140500013159"/>
    <x v="0"/>
    <s v="FRNK"/>
    <s v="1152-023E"/>
    <x v="133"/>
    <s v="CNG010788"/>
    <s v="9836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7T00:00:00"/>
  </r>
  <r>
    <x v="3"/>
    <s v="140500013167"/>
    <x v="0"/>
    <s v="ATOP"/>
    <s v="1333-009W"/>
    <x v="253"/>
    <s v="CNQ008711"/>
    <s v="E33151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5-01-29T00:00:00"/>
  </r>
  <r>
    <x v="3"/>
    <s v="140500013175"/>
    <x v="0"/>
    <s v="FRNK"/>
    <s v="1152-023E"/>
    <x v="21"/>
    <s v="CNA000093"/>
    <s v="98300"/>
    <s v="CNQND"/>
    <s v="CNQND"/>
    <s v="USLAX"/>
    <s v="USLAX"/>
    <m/>
    <m/>
    <x v="7"/>
    <s v="O/O"/>
    <n v="0"/>
    <n v="0"/>
    <n v="0"/>
    <n v="1"/>
    <n v="0"/>
    <n v="0"/>
    <n v="13550"/>
    <s v="C"/>
    <n v="2"/>
    <x v="4"/>
    <s v="CPS"/>
    <d v="2025-01-17T00:00:00"/>
  </r>
  <r>
    <x v="3"/>
    <s v="140500013183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3"/>
    <s v="140500013192"/>
    <x v="0"/>
    <s v="FRNK"/>
    <s v="1152-023E"/>
    <x v="133"/>
    <s v="CNG010788"/>
    <s v="9806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7T00:00:00"/>
  </r>
  <r>
    <x v="3"/>
    <s v="140500013205"/>
    <x v="1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2-01T00:00:00"/>
  </r>
  <r>
    <x v="3"/>
    <s v="140500013272"/>
    <x v="1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2-01T00:00:00"/>
  </r>
  <r>
    <x v="3"/>
    <s v="140500013281"/>
    <x v="0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2-01T00:00:00"/>
  </r>
  <r>
    <x v="3"/>
    <s v="140500013299"/>
    <x v="0"/>
    <s v="OUTD"/>
    <s v="0043-040S"/>
    <x v="166"/>
    <s v="CNQ007241"/>
    <s v="E331252"/>
    <s v="CNQND"/>
    <s v="CNQND"/>
    <s v="GBSOU"/>
    <s v="GBSOU"/>
    <s v="HKOPT"/>
    <m/>
    <x v="1"/>
    <s v="O/O"/>
    <n v="0"/>
    <n v="0"/>
    <n v="0"/>
    <n v="3"/>
    <n v="0"/>
    <n v="0"/>
    <n v="41250"/>
    <s v="P"/>
    <n v="6"/>
    <x v="5"/>
    <s v="NCI"/>
    <d v="2025-01-11T00:00:00"/>
  </r>
  <r>
    <x v="3"/>
    <s v="140500013302"/>
    <x v="1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2-01T00:00:00"/>
  </r>
  <r>
    <x v="3"/>
    <s v="140500013311"/>
    <x v="1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13329"/>
    <x v="1"/>
    <s v="TPAT"/>
    <s v="1197-038E"/>
    <x v="234"/>
    <s v="CNQ005356"/>
    <s v="97734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01-22T00:00:00"/>
  </r>
  <r>
    <x v="3"/>
    <s v="140500013337"/>
    <x v="1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13345"/>
    <x v="1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13353"/>
    <x v="0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3"/>
    <s v="140500013362"/>
    <x v="1"/>
    <s v="TPAT"/>
    <s v="1197-038E"/>
    <x v="222"/>
    <s v="CNQ002860"/>
    <s v="99171"/>
    <s v="CNQND"/>
    <s v="CNQND"/>
    <s v="USHUS"/>
    <s v="USHUS"/>
    <s v="KRPUS"/>
    <m/>
    <x v="10"/>
    <s v="O/O"/>
    <n v="0"/>
    <n v="0"/>
    <n v="0"/>
    <n v="3"/>
    <n v="0"/>
    <n v="0"/>
    <n v="61650"/>
    <s v="C"/>
    <n v="6"/>
    <x v="4"/>
    <s v="NUE"/>
    <d v="2025-01-22T00:00:00"/>
  </r>
  <r>
    <x v="3"/>
    <s v="140500013370"/>
    <x v="1"/>
    <s v="TPAT"/>
    <s v="1197-038E"/>
    <x v="222"/>
    <s v="CNQ002860"/>
    <s v="99171"/>
    <s v="CNQND"/>
    <s v="CNQND"/>
    <s v="USHUS"/>
    <s v="USHUS"/>
    <s v="KRPUS"/>
    <m/>
    <x v="10"/>
    <s v="O/O"/>
    <n v="0"/>
    <n v="0"/>
    <n v="0"/>
    <n v="2"/>
    <n v="0"/>
    <n v="0"/>
    <n v="41100"/>
    <s v="C"/>
    <n v="4"/>
    <x v="4"/>
    <s v="NUE"/>
    <d v="2025-01-22T00:00:00"/>
  </r>
  <r>
    <x v="3"/>
    <s v="140500013388"/>
    <x v="0"/>
    <s v="LOYL"/>
    <s v="1153-067E"/>
    <x v="133"/>
    <s v="CNG010788"/>
    <s v="9806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3"/>
    <s v="140500013396"/>
    <x v="0"/>
    <s v="ALOT"/>
    <s v="1332-010W"/>
    <x v="225"/>
    <s v="CNF005042"/>
    <s v="E330217"/>
    <s v="CNQND"/>
    <s v="CNQND"/>
    <s v="IEDBL"/>
    <s v="IEDBL"/>
    <s v="NLRDM"/>
    <m/>
    <x v="1"/>
    <s v="O/O"/>
    <n v="1"/>
    <n v="0"/>
    <n v="0"/>
    <n v="0"/>
    <n v="0"/>
    <n v="0"/>
    <n v="7400"/>
    <s v="P"/>
    <n v="1"/>
    <x v="5"/>
    <s v="CEM"/>
    <d v="2025-01-20T00:00:00"/>
  </r>
  <r>
    <x v="3"/>
    <s v="140500013400"/>
    <x v="0"/>
    <s v="ATOP"/>
    <s v="1333-009W"/>
    <x v="248"/>
    <s v="CNT000001"/>
    <s v="E700567"/>
    <s v="CNQND"/>
    <s v="CNQND"/>
    <s v="NLRDM"/>
    <s v="NLRDM"/>
    <m/>
    <m/>
    <x v="1"/>
    <s v="O/O"/>
    <n v="0"/>
    <n v="0"/>
    <n v="0"/>
    <n v="2"/>
    <n v="0"/>
    <n v="0"/>
    <n v="33500"/>
    <s v="C"/>
    <n v="4"/>
    <x v="5"/>
    <s v="CEM"/>
    <d v="2025-01-29T00:00:00"/>
  </r>
  <r>
    <x v="3"/>
    <s v="140500013418"/>
    <x v="0"/>
    <s v="SPND"/>
    <s v="0764-013S"/>
    <x v="306"/>
    <s v="CNT009366"/>
    <s v="E611214"/>
    <s v="CNQND"/>
    <s v="CNQND"/>
    <s v="GBSOU"/>
    <s v="GBSOU"/>
    <s v="HKOPT"/>
    <m/>
    <x v="1"/>
    <s v="O/O"/>
    <n v="0"/>
    <n v="0"/>
    <n v="0"/>
    <n v="1"/>
    <n v="0"/>
    <n v="0"/>
    <n v="14550"/>
    <s v="C"/>
    <n v="2"/>
    <x v="5"/>
    <s v="HKH"/>
    <d v="2025-01-12T00:00:00"/>
  </r>
  <r>
    <x v="3"/>
    <s v="140500013426"/>
    <x v="1"/>
    <s v="LOYL"/>
    <s v="1153-067E"/>
    <x v="133"/>
    <s v="CNG010788"/>
    <s v="9836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3"/>
    <s v="140500013434"/>
    <x v="0"/>
    <s v="OOSD"/>
    <s v="032W"/>
    <x v="178"/>
    <s v="CNQ006766"/>
    <s v="M330968"/>
    <s v="CNQND"/>
    <s v="CNQND"/>
    <s v="ITGNA"/>
    <s v="ITGNA"/>
    <m/>
    <m/>
    <x v="1"/>
    <s v="O/O"/>
    <n v="1"/>
    <n v="0"/>
    <n v="0"/>
    <n v="0"/>
    <n v="0"/>
    <n v="0"/>
    <n v="25152"/>
    <s v="P"/>
    <n v="1"/>
    <x v="1"/>
    <s v="MD2"/>
    <d v="2025-01-11T00:00:00"/>
  </r>
  <r>
    <x v="3"/>
    <s v="140500013442"/>
    <x v="0"/>
    <s v="ALPS"/>
    <s v="1331-012W"/>
    <x v="21"/>
    <s v="CNA000093"/>
    <s v="E991123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  <s v="CEM"/>
    <d v="2025-01-15T00:00:00"/>
  </r>
  <r>
    <x v="3"/>
    <s v="140500013451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37500"/>
    <s v="C"/>
    <n v="4"/>
    <x v="10"/>
    <s v="HKH"/>
    <d v="2025-01-12T00:00:00"/>
  </r>
  <r>
    <x v="3"/>
    <s v="140500013469"/>
    <x v="0"/>
    <s v="PRBT"/>
    <s v="0836-37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8499"/>
    <s v="P"/>
    <n v="1"/>
    <x v="0"/>
    <s v="HBT"/>
    <d v="2025-01-16T00:00:00"/>
  </r>
  <r>
    <x v="3"/>
    <s v="140500013477"/>
    <x v="0"/>
    <s v="ALOT"/>
    <s v="1332-010W"/>
    <x v="49"/>
    <s v="CND001903"/>
    <s v="E530482"/>
    <s v="CNQND"/>
    <s v="CNQND"/>
    <s v="DEHBG"/>
    <s v="DEHBG"/>
    <m/>
    <m/>
    <x v="1"/>
    <s v="O/O"/>
    <n v="1"/>
    <n v="0"/>
    <n v="0"/>
    <n v="0"/>
    <n v="0"/>
    <n v="0"/>
    <n v="4344"/>
    <s v="C"/>
    <n v="1"/>
    <x v="5"/>
    <s v="CEM"/>
    <d v="2025-01-20T00:00:00"/>
  </r>
  <r>
    <x v="3"/>
    <s v="140500013485"/>
    <x v="1"/>
    <s v="ALPS"/>
    <s v="1331-012W"/>
    <x v="0"/>
    <s v="CNQ004746"/>
    <s v="E330402"/>
    <s v="CNQND"/>
    <s v="CNQND"/>
    <s v="PLGDY"/>
    <s v="PLGDY"/>
    <s v="NLRDM"/>
    <m/>
    <x v="1"/>
    <s v="O/O"/>
    <n v="1"/>
    <n v="0"/>
    <n v="0"/>
    <n v="0"/>
    <n v="0"/>
    <n v="0"/>
    <n v="23440"/>
    <s v="P"/>
    <n v="1"/>
    <x v="5"/>
    <s v="CEM"/>
    <d v="2025-01-15T00:00:00"/>
  </r>
  <r>
    <x v="3"/>
    <s v="140500013493"/>
    <x v="0"/>
    <s v="HPVG"/>
    <s v="0108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01-16T00:00:00"/>
  </r>
  <r>
    <x v="3"/>
    <s v="140500013507"/>
    <x v="0"/>
    <s v="OOSD"/>
    <s v="032W"/>
    <x v="100"/>
    <s v="CNI000968"/>
    <s v="MT00001"/>
    <s v="CNQND"/>
    <s v="CNQND"/>
    <s v="TRIVG"/>
    <s v="TRIVG"/>
    <s v="GRPIR"/>
    <m/>
    <x v="1"/>
    <s v="O/O"/>
    <n v="0"/>
    <n v="0"/>
    <n v="0"/>
    <n v="1"/>
    <n v="0"/>
    <n v="0"/>
    <n v="3857.63"/>
    <s v="P"/>
    <n v="2"/>
    <x v="1"/>
    <s v="MD2"/>
    <d v="2025-01-11T00:00:00"/>
  </r>
  <r>
    <x v="3"/>
    <s v="140500013515"/>
    <x v="0"/>
    <s v="ALOT"/>
    <s v="1332-010W"/>
    <x v="34"/>
    <s v="CNH002812"/>
    <s v="E520641"/>
    <s v="CNQND"/>
    <s v="CNQND"/>
    <s v="NLRDM"/>
    <s v="NLRDM"/>
    <m/>
    <m/>
    <x v="1"/>
    <s v="O/O"/>
    <n v="0"/>
    <n v="1"/>
    <n v="0"/>
    <n v="0"/>
    <n v="0"/>
    <n v="0"/>
    <n v="24030"/>
    <s v="C"/>
    <n v="2"/>
    <x v="5"/>
    <s v="CEM"/>
    <d v="2025-01-20T00:00:00"/>
  </r>
  <r>
    <x v="3"/>
    <s v="140500013523"/>
    <x v="0"/>
    <s v="KTMB"/>
    <s v="2501W"/>
    <x v="28"/>
    <s v="CNS033172"/>
    <s v="IS330101"/>
    <s v="CNQND"/>
    <s v="CNQND"/>
    <s v="INVPH"/>
    <s v="INVPH"/>
    <m/>
    <m/>
    <x v="0"/>
    <s v="O/O"/>
    <n v="1"/>
    <n v="0"/>
    <n v="0"/>
    <n v="0"/>
    <n v="0"/>
    <n v="0"/>
    <n v="18720"/>
    <s v="P"/>
    <n v="1"/>
    <x v="7"/>
    <s v="FME"/>
    <d v="2025-01-23T00:00:00"/>
  </r>
  <r>
    <x v="3"/>
    <s v="140500013532"/>
    <x v="1"/>
    <s v="KTMB"/>
    <s v="2501W"/>
    <x v="28"/>
    <s v="CNS033172"/>
    <s v="IS330101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01-23T00:00:00"/>
  </r>
  <r>
    <x v="3"/>
    <s v="140500013540"/>
    <x v="1"/>
    <s v="CSCM"/>
    <s v="026E"/>
    <x v="133"/>
    <s v="CNG010788"/>
    <s v="9836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3"/>
    <s v="140500013558"/>
    <x v="1"/>
    <s v="CFRT"/>
    <s v="077E"/>
    <x v="133"/>
    <s v="CNG010788"/>
    <s v="9836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26T00:00:00"/>
  </r>
  <r>
    <x v="3"/>
    <s v="140500013566"/>
    <x v="1"/>
    <s v="APCF"/>
    <s v="0WU1XE2MA"/>
    <x v="111"/>
    <s v="CNH012780"/>
    <s v="Q500798"/>
    <s v="CNQND"/>
    <s v="CNQND"/>
    <s v="MXMZO"/>
    <s v="MXMZO"/>
    <m/>
    <m/>
    <x v="2"/>
    <s v="O/O"/>
    <n v="0"/>
    <n v="0"/>
    <n v="0"/>
    <n v="1"/>
    <n v="0"/>
    <n v="0"/>
    <n v="15750"/>
    <s v="P"/>
    <n v="2"/>
    <x v="10"/>
    <s v="WSA5"/>
    <d v="2025-01-14T00:00:00"/>
  </r>
  <r>
    <x v="3"/>
    <s v="140500013574"/>
    <x v="0"/>
    <s v="OEAN"/>
    <s v="0215-077S"/>
    <x v="13"/>
    <s v="CNP001766"/>
    <s v="F331094"/>
    <s v="CNQND"/>
    <s v="CNQND"/>
    <s v="HKHKG"/>
    <s v="HKHKG"/>
    <m/>
    <m/>
    <x v="0"/>
    <s v="O/O"/>
    <n v="0"/>
    <n v="0"/>
    <n v="0"/>
    <n v="3"/>
    <n v="0"/>
    <n v="0"/>
    <n v="33600"/>
    <s v="P"/>
    <n v="6"/>
    <x v="0"/>
    <s v="NCS"/>
    <d v="2025-01-11T00:00:00"/>
  </r>
  <r>
    <x v="3"/>
    <s v="140500013582"/>
    <x v="1"/>
    <s v="CSCM"/>
    <s v="026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3"/>
    <s v="140500013591"/>
    <x v="1"/>
    <s v="KTMB"/>
    <s v="2501W"/>
    <x v="28"/>
    <s v="CNS033172"/>
    <s v="IS330101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01-23T00:00:00"/>
  </r>
  <r>
    <x v="3"/>
    <s v="140500013604"/>
    <x v="1"/>
    <s v="CFRT"/>
    <s v="077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26T00:00:00"/>
  </r>
  <r>
    <x v="3"/>
    <s v="140500013612"/>
    <x v="0"/>
    <s v="TPAT"/>
    <s v="1197-038E"/>
    <x v="2"/>
    <s v="CNH011792"/>
    <s v="C510901"/>
    <s v="CNQND"/>
    <s v="CNQND"/>
    <s v="AWARU"/>
    <s v="AWARU"/>
    <s v="PACCT"/>
    <m/>
    <x v="2"/>
    <s v="O/O"/>
    <n v="0"/>
    <n v="0"/>
    <n v="0"/>
    <n v="1"/>
    <n v="0"/>
    <n v="0"/>
    <n v="8750"/>
    <s v="P"/>
    <n v="2"/>
    <x v="6"/>
    <s v="NUE"/>
    <d v="2025-01-22T00:00:00"/>
  </r>
  <r>
    <x v="3"/>
    <s v="140500013621"/>
    <x v="1"/>
    <s v="ATOP"/>
    <s v="1333-009W"/>
    <x v="21"/>
    <s v="CNA000093"/>
    <s v="E990444"/>
    <s v="CNQND"/>
    <s v="CNQND"/>
    <s v="NLRDM"/>
    <s v="NLRDM"/>
    <m/>
    <m/>
    <x v="1"/>
    <s v="O/O"/>
    <n v="0"/>
    <n v="0"/>
    <n v="0"/>
    <n v="2"/>
    <n v="0"/>
    <n v="0"/>
    <n v="20439"/>
    <s v="C"/>
    <n v="4"/>
    <x v="5"/>
    <s v="CEM"/>
    <d v="2025-01-29T00:00:00"/>
  </r>
  <r>
    <x v="3"/>
    <s v="140500013639"/>
    <x v="0"/>
    <s v="FRNK"/>
    <s v="1152-023E"/>
    <x v="25"/>
    <s v="CNC012758"/>
    <s v="97934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5-01-17T00:00:00"/>
  </r>
  <r>
    <x v="3"/>
    <s v="140500013647"/>
    <x v="0"/>
    <s v="PRBT"/>
    <s v="0836-376B"/>
    <x v="11"/>
    <s v="CNQ003367"/>
    <s v="F331181"/>
    <s v="CNRZH"/>
    <s v="CNRZH"/>
    <s v="BNMRI"/>
    <s v="BNMRI"/>
    <s v="TWKSG"/>
    <m/>
    <x v="0"/>
    <s v="O/O"/>
    <n v="0"/>
    <n v="0"/>
    <n v="0"/>
    <n v="0"/>
    <n v="1"/>
    <n v="0"/>
    <n v="14980"/>
    <s v="P"/>
    <n v="1"/>
    <x v="0"/>
    <s v="HBT"/>
    <d v="2025-01-16T00:00:00"/>
  </r>
  <r>
    <x v="3"/>
    <s v="140500013655"/>
    <x v="1"/>
    <s v="HPVG"/>
    <s v="0108S"/>
    <x v="163"/>
    <s v="CNT007609"/>
    <s v="1320301"/>
    <s v="CNQND"/>
    <s v="CNQND"/>
    <s v="AUBBN"/>
    <s v="AUBBN"/>
    <m/>
    <m/>
    <x v="4"/>
    <s v="O/O"/>
    <n v="1"/>
    <n v="0"/>
    <n v="0"/>
    <n v="0"/>
    <n v="0"/>
    <n v="0"/>
    <n v="29330"/>
    <s v="P"/>
    <n v="1"/>
    <x v="9"/>
    <s v="NEAX"/>
    <d v="2025-01-16T00:00:00"/>
  </r>
  <r>
    <x v="3"/>
    <s v="140500013663"/>
    <x v="0"/>
    <s v="HGRC"/>
    <s v="0144S"/>
    <x v="40"/>
    <s v="CNC004464"/>
    <s v="ME00022"/>
    <s v="CNQND"/>
    <s v="CNQND"/>
    <s v="AUMEL"/>
    <s v="AUMEL"/>
    <m/>
    <m/>
    <x v="4"/>
    <s v="O/O"/>
    <n v="0"/>
    <n v="0"/>
    <n v="0"/>
    <n v="3"/>
    <n v="0"/>
    <n v="0"/>
    <n v="62250"/>
    <s v="C"/>
    <n v="6"/>
    <x v="9"/>
    <s v="NEAX"/>
    <d v="2025-01-28T00:00:00"/>
  </r>
  <r>
    <x v="3"/>
    <s v="140500013672"/>
    <x v="0"/>
    <s v="CSNB"/>
    <s v="028W"/>
    <x v="12"/>
    <s v="CNW005752"/>
    <s v="M750269"/>
    <s v="CNQND"/>
    <s v="CNQND"/>
    <s v="GRPIR"/>
    <s v="GRPIR"/>
    <m/>
    <m/>
    <x v="1"/>
    <s v="O/O"/>
    <n v="0"/>
    <n v="0"/>
    <n v="0"/>
    <n v="2"/>
    <n v="0"/>
    <n v="0"/>
    <n v="59500"/>
    <s v="C"/>
    <n v="4"/>
    <x v="1"/>
    <s v="MD2"/>
    <d v="2025-01-30T00:00:00"/>
  </r>
  <r>
    <x v="3"/>
    <s v="140500013680"/>
    <x v="0"/>
    <s v="HGRC"/>
    <s v="0144S"/>
    <x v="40"/>
    <s v="CNC004464"/>
    <s v="ME00022"/>
    <s v="CNQND"/>
    <s v="CNQND"/>
    <s v="AUMEL"/>
    <s v="AUMEL"/>
    <m/>
    <m/>
    <x v="4"/>
    <s v="O/O"/>
    <n v="3"/>
    <n v="0"/>
    <n v="0"/>
    <n v="0"/>
    <n v="0"/>
    <n v="0"/>
    <n v="67200"/>
    <s v="C"/>
    <n v="3"/>
    <x v="9"/>
    <s v="NEAX"/>
    <d v="2025-01-28T00:00:00"/>
  </r>
  <r>
    <x v="3"/>
    <s v="140500013698"/>
    <x v="1"/>
    <s v="OUTD"/>
    <s v="0043-040S"/>
    <x v="11"/>
    <s v="CNQ009100"/>
    <s v="F332578"/>
    <s v="CNQND"/>
    <s v="CNQND"/>
    <s v="VNHCM"/>
    <s v="VNHCM"/>
    <m/>
    <m/>
    <x v="0"/>
    <s v="O/O"/>
    <n v="1"/>
    <n v="0"/>
    <n v="0"/>
    <n v="0"/>
    <n v="0"/>
    <n v="0"/>
    <n v="15430"/>
    <s v="P"/>
    <n v="1"/>
    <x v="0"/>
    <s v="NCI"/>
    <d v="2025-01-11T00:00:00"/>
  </r>
  <r>
    <x v="3"/>
    <s v="140500013702"/>
    <x v="0"/>
    <s v="CLSC"/>
    <s v="0110S"/>
    <x v="163"/>
    <s v="CNT007609"/>
    <s v="1320301"/>
    <s v="CNQND"/>
    <s v="CNQND"/>
    <s v="AUBBN"/>
    <s v="AUBBN"/>
    <m/>
    <m/>
    <x v="4"/>
    <s v="O/O"/>
    <n v="2"/>
    <n v="0"/>
    <n v="0"/>
    <n v="0"/>
    <n v="0"/>
    <n v="0"/>
    <n v="50206"/>
    <s v="P"/>
    <n v="2"/>
    <x v="9"/>
    <s v="NEAX"/>
    <d v="2025-01-19T00:00:00"/>
  </r>
  <r>
    <x v="3"/>
    <s v="140500013710"/>
    <x v="1"/>
    <s v="ULYS"/>
    <s v="0165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02-13T00:00:00"/>
  </r>
  <r>
    <x v="3"/>
    <s v="140500013728"/>
    <x v="1"/>
    <s v="ULYS"/>
    <s v="0165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02-13T00:00:00"/>
  </r>
  <r>
    <x v="3"/>
    <s v="140500013736"/>
    <x v="0"/>
    <s v="CLSC"/>
    <s v="0110S"/>
    <x v="163"/>
    <s v="CNT007609"/>
    <s v="1320301"/>
    <s v="CNQND"/>
    <s v="CNQND"/>
    <s v="AUBBN"/>
    <s v="AUBBN"/>
    <m/>
    <m/>
    <x v="4"/>
    <s v="O/O"/>
    <n v="3"/>
    <n v="0"/>
    <n v="0"/>
    <n v="0"/>
    <n v="0"/>
    <n v="0"/>
    <n v="72487"/>
    <s v="P"/>
    <n v="3"/>
    <x v="9"/>
    <s v="NEAX"/>
    <d v="2025-01-19T00:00:00"/>
  </r>
  <r>
    <x v="3"/>
    <s v="140500013744"/>
    <x v="0"/>
    <s v="CSSC"/>
    <s v="029W"/>
    <x v="48"/>
    <s v="CNS002616"/>
    <s v="E590179"/>
    <s v="CNQND"/>
    <s v="CNQND"/>
    <s v="FIRAU"/>
    <s v="FIRAU"/>
    <s v="DEHBG"/>
    <m/>
    <x v="1"/>
    <s v="O/O"/>
    <n v="1"/>
    <n v="0"/>
    <n v="0"/>
    <n v="1"/>
    <n v="0"/>
    <n v="0"/>
    <n v="22650"/>
    <s v="C"/>
    <n v="3"/>
    <x v="5"/>
    <s v="NE3"/>
    <d v="2025-01-23T00:00:00"/>
  </r>
  <r>
    <x v="3"/>
    <s v="140500013752"/>
    <x v="0"/>
    <s v="FRNK"/>
    <s v="1152-023E"/>
    <x v="249"/>
    <s v="CNM000373"/>
    <s v="98621"/>
    <s v="CNQND"/>
    <s v="CNQND"/>
    <s v="USLAX"/>
    <s v="USLAX"/>
    <m/>
    <m/>
    <x v="7"/>
    <s v="O/O"/>
    <n v="0"/>
    <n v="0"/>
    <n v="0"/>
    <n v="1"/>
    <n v="0"/>
    <n v="0"/>
    <n v="15125"/>
    <s v="P"/>
    <n v="2"/>
    <x v="4"/>
    <s v="CPS"/>
    <d v="2025-01-17T00:00:00"/>
  </r>
  <r>
    <x v="3"/>
    <s v="140500013761"/>
    <x v="0"/>
    <s v="FATH"/>
    <s v="1186-025W"/>
    <x v="41"/>
    <s v="CNW004163"/>
    <s v="M330862"/>
    <s v="CNQND"/>
    <s v="CNQND"/>
    <s v="GRPIR"/>
    <s v="GRPIR"/>
    <s v="HKOPT"/>
    <m/>
    <x v="1"/>
    <s v="O/O"/>
    <n v="1"/>
    <n v="0"/>
    <n v="0"/>
    <n v="0"/>
    <n v="0"/>
    <n v="0"/>
    <n v="18805"/>
    <s v="P"/>
    <n v="1"/>
    <x v="1"/>
    <s v="NUE"/>
    <d v="2025-01-20T00:00:00"/>
  </r>
  <r>
    <x v="3"/>
    <s v="140500013779"/>
    <x v="0"/>
    <s v="CSLO"/>
    <s v="031W"/>
    <x v="20"/>
    <s v="CNQ005442"/>
    <s v="E840626"/>
    <s v="CNQND"/>
    <s v="CNQND"/>
    <s v="ESBIL"/>
    <s v="ESBIL"/>
    <s v="NLRDM"/>
    <m/>
    <x v="6"/>
    <s v="O/O"/>
    <n v="0"/>
    <n v="0"/>
    <n v="0"/>
    <n v="1"/>
    <n v="0"/>
    <n v="0"/>
    <n v="20750"/>
    <s v="C"/>
    <n v="2"/>
    <x v="5"/>
    <s v="NE3"/>
    <d v="2025-01-17T00:00:00"/>
  </r>
  <r>
    <x v="3"/>
    <s v="140500013787"/>
    <x v="0"/>
    <s v="OOSD"/>
    <s v="032W"/>
    <x v="41"/>
    <s v="CNW004163"/>
    <s v="M330862"/>
    <s v="CNQND"/>
    <s v="CNQND"/>
    <s v="GRPIR"/>
    <s v="GRPIR"/>
    <m/>
    <m/>
    <x v="1"/>
    <s v="O/O"/>
    <n v="1"/>
    <n v="0"/>
    <n v="0"/>
    <n v="0"/>
    <n v="0"/>
    <n v="0"/>
    <n v="11987"/>
    <s v="P"/>
    <n v="1"/>
    <x v="1"/>
    <s v="MD2"/>
    <d v="2025-01-11T00:00:00"/>
  </r>
  <r>
    <x v="3"/>
    <s v="140500013795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09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2-09T00:00:00"/>
  </r>
  <r>
    <x v="3"/>
    <s v="140500013817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25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2-09T00:00:00"/>
  </r>
  <r>
    <x v="3"/>
    <s v="140500013833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42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2-09T00:00:00"/>
  </r>
  <r>
    <x v="3"/>
    <s v="140500013850"/>
    <x v="0"/>
    <s v="CSST"/>
    <s v="029W"/>
    <x v="20"/>
    <s v="CNQ005442"/>
    <s v="E840626"/>
    <s v="CNQND"/>
    <s v="CNQND"/>
    <s v="ESBIL"/>
    <s v="ESBIL"/>
    <s v="NLRDM"/>
    <m/>
    <x v="6"/>
    <s v="O/O"/>
    <n v="0"/>
    <n v="0"/>
    <n v="0"/>
    <n v="10"/>
    <n v="0"/>
    <n v="0"/>
    <n v="207500"/>
    <s v="C"/>
    <n v="20"/>
    <x v="5"/>
    <s v="NE3"/>
    <d v="2025-02-02T00:00:00"/>
  </r>
  <r>
    <x v="3"/>
    <s v="140500013868"/>
    <x v="0"/>
    <s v="CLSC"/>
    <s v="0110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5-01-19T00:00:00"/>
  </r>
  <r>
    <x v="3"/>
    <s v="140500013876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84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892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06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14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22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31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49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57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65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73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3982"/>
    <x v="1"/>
    <s v="CSLO"/>
    <s v="031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NE3"/>
    <d v="2025-01-17T00:00:00"/>
  </r>
  <r>
    <x v="3"/>
    <s v="140500013990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07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15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23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32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40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58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66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074"/>
    <x v="1"/>
    <s v="HPVG"/>
    <s v="0108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5-01-16T00:00:00"/>
  </r>
  <r>
    <x v="3"/>
    <s v="140500014082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3"/>
    <s v="140500014091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3"/>
    <s v="140500014104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3"/>
    <s v="140500014112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01-31T00:00:00"/>
  </r>
  <r>
    <x v="3"/>
    <s v="140500014121"/>
    <x v="0"/>
    <s v="OUTD"/>
    <s v="0043-040S"/>
    <x v="20"/>
    <s v="CNQ005442"/>
    <s v="E330078"/>
    <s v="CNQND"/>
    <s v="CNQND"/>
    <s v="FRLHV"/>
    <s v="FRLHV"/>
    <s v="HKOPT"/>
    <m/>
    <x v="1"/>
    <s v="O/O"/>
    <n v="1"/>
    <n v="0"/>
    <n v="0"/>
    <n v="0"/>
    <n v="0"/>
    <n v="0"/>
    <n v="21776"/>
    <s v="P"/>
    <n v="1"/>
    <x v="5"/>
    <s v="NCI"/>
    <d v="2025-01-11T00:00:00"/>
  </r>
  <r>
    <x v="3"/>
    <s v="140500014139"/>
    <x v="0"/>
    <s v="ALPS"/>
    <s v="1331-012W"/>
    <x v="92"/>
    <s v="CNT007609"/>
    <s v="E330457"/>
    <s v="CNQND"/>
    <s v="CNQND"/>
    <s v="GBFLX"/>
    <s v="GBFLX"/>
    <m/>
    <m/>
    <x v="1"/>
    <s v="O/O"/>
    <n v="1"/>
    <n v="0"/>
    <n v="0"/>
    <n v="0"/>
    <n v="0"/>
    <n v="0"/>
    <n v="15500"/>
    <s v="P"/>
    <n v="1"/>
    <x v="5"/>
    <s v="CEM"/>
    <d v="2025-01-15T00:00:00"/>
  </r>
  <r>
    <x v="3"/>
    <s v="140500014147"/>
    <x v="1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155"/>
    <x v="1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163"/>
    <x v="1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172"/>
    <x v="0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3"/>
    <s v="140500014180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59500"/>
    <s v="C"/>
    <n v="4"/>
    <x v="10"/>
    <s v="HKH"/>
    <d v="2025-01-12T00:00:00"/>
  </r>
  <r>
    <x v="3"/>
    <s v="140500014198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02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10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28"/>
    <x v="1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36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2"/>
    <n v="0"/>
    <n v="0"/>
    <n v="47500"/>
    <s v="C"/>
    <n v="4"/>
    <x v="4"/>
    <s v="CEN"/>
    <d v="2025-01-30T00:00:00"/>
  </r>
  <r>
    <x v="3"/>
    <s v="140500014244"/>
    <x v="1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52"/>
    <x v="1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3"/>
    <s v="140500014261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3"/>
    <n v="0"/>
    <n v="0"/>
    <n v="71250"/>
    <s v="C"/>
    <n v="6"/>
    <x v="4"/>
    <s v="CEN"/>
    <d v="2025-01-30T00:00:00"/>
  </r>
  <r>
    <x v="3"/>
    <s v="140500014279"/>
    <x v="1"/>
    <s v="CMJS"/>
    <s v="0FMIQW1MA"/>
    <x v="92"/>
    <s v="CNT007609"/>
    <s v="E330457"/>
    <s v="CNQND"/>
    <s v="CNQND"/>
    <s v="FRLHV"/>
    <s v="FRLHV"/>
    <m/>
    <m/>
    <x v="1"/>
    <s v="O/O"/>
    <n v="0"/>
    <n v="0"/>
    <n v="0"/>
    <n v="1"/>
    <n v="0"/>
    <n v="0"/>
    <n v="10250"/>
    <s v="P"/>
    <n v="2"/>
    <x v="5"/>
    <s v="FAL3"/>
    <d v="2025-01-17T00:00:00"/>
  </r>
  <r>
    <x v="3"/>
    <s v="140500014287"/>
    <x v="1"/>
    <s v="BRAV"/>
    <s v="0216-082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  <s v="NCS"/>
    <d v="2025-01-16T00:00:00"/>
  </r>
  <r>
    <x v="3"/>
    <s v="140500014295"/>
    <x v="1"/>
    <s v="CMJS"/>
    <s v="0FMIQW1MA"/>
    <x v="92"/>
    <s v="CNT007609"/>
    <s v="E330457"/>
    <s v="CNQND"/>
    <s v="CNQND"/>
    <s v="FRLHV"/>
    <s v="FRLHV"/>
    <m/>
    <m/>
    <x v="1"/>
    <s v="O/O"/>
    <n v="1"/>
    <n v="0"/>
    <n v="0"/>
    <n v="0"/>
    <n v="0"/>
    <n v="0"/>
    <n v="8900"/>
    <s v="P"/>
    <n v="1"/>
    <x v="5"/>
    <s v="FAL3"/>
    <d v="2025-01-17T00:00:00"/>
  </r>
  <r>
    <x v="3"/>
    <s v="140500014309"/>
    <x v="1"/>
    <s v="BRAV"/>
    <s v="0216-082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  <s v="NCS"/>
    <d v="2025-01-16T00:00:00"/>
  </r>
  <r>
    <x v="3"/>
    <s v="140500014317"/>
    <x v="1"/>
    <s v="ALPS"/>
    <s v="1331-012W"/>
    <x v="20"/>
    <s v="CNQ005442"/>
    <s v="E330078"/>
    <s v="CNQND"/>
    <s v="CNQND"/>
    <s v="SEHSB"/>
    <s v="SEHSB"/>
    <s v="NLRDM"/>
    <m/>
    <x v="1"/>
    <s v="O/O"/>
    <n v="1"/>
    <n v="0"/>
    <n v="0"/>
    <n v="0"/>
    <n v="0"/>
    <n v="0"/>
    <n v="21387.200000000001"/>
    <s v="P"/>
    <n v="1"/>
    <x v="5"/>
    <s v="CEM"/>
    <d v="2025-01-15T00:00:00"/>
  </r>
  <r>
    <x v="3"/>
    <s v="140500014325"/>
    <x v="1"/>
    <s v="ALPS"/>
    <s v="1331-012W"/>
    <x v="20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14333"/>
    <x v="0"/>
    <s v="ALPS"/>
    <s v="1331-012W"/>
    <x v="20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3"/>
    <s v="140500014342"/>
    <x v="1"/>
    <s v="ALOT"/>
    <s v="1332-010W"/>
    <x v="20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20T00:00:00"/>
  </r>
  <r>
    <x v="3"/>
    <s v="140500014350"/>
    <x v="0"/>
    <s v="CHAS"/>
    <s v="0084-068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01-25T00:00:00"/>
  </r>
  <r>
    <x v="3"/>
    <s v="140500014368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376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5T00:00:00"/>
  </r>
  <r>
    <x v="3"/>
    <s v="140500014384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39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06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14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2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31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49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57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65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73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82"/>
    <x v="1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490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503"/>
    <x v="1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5T00:00:00"/>
  </r>
  <r>
    <x v="3"/>
    <s v="14050001451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14520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5T00:00:00"/>
  </r>
  <r>
    <x v="3"/>
    <s v="140500014538"/>
    <x v="0"/>
    <s v="FRWD"/>
    <s v="1154-021E"/>
    <x v="20"/>
    <s v="CNQ005442"/>
    <s v="99494"/>
    <s v="CNQND"/>
    <s v="CNQND"/>
    <s v="USLAX"/>
    <s v="USCHI"/>
    <m/>
    <m/>
    <x v="2"/>
    <s v="O/R"/>
    <n v="0"/>
    <n v="0"/>
    <n v="0"/>
    <n v="5"/>
    <n v="0"/>
    <n v="0"/>
    <n v="78750"/>
    <s v="C"/>
    <n v="10"/>
    <x v="4"/>
    <s v="CPS"/>
    <d v="2025-01-31T00:00:00"/>
  </r>
  <r>
    <x v="3"/>
    <s v="140500014546"/>
    <x v="0"/>
    <s v="FRWD"/>
    <s v="1154-021E"/>
    <x v="20"/>
    <s v="CNQ005442"/>
    <s v="99494"/>
    <s v="CNQND"/>
    <s v="CNQND"/>
    <s v="USLAX"/>
    <s v="USCHI"/>
    <m/>
    <m/>
    <x v="2"/>
    <s v="O/R"/>
    <n v="0"/>
    <n v="0"/>
    <n v="0"/>
    <n v="5"/>
    <n v="0"/>
    <n v="0"/>
    <n v="78750"/>
    <s v="C"/>
    <n v="10"/>
    <x v="4"/>
    <s v="CPS"/>
    <d v="2025-01-31T00:00:00"/>
  </r>
  <r>
    <x v="3"/>
    <s v="140500014554"/>
    <x v="0"/>
    <s v="FRWD"/>
    <s v="1154-021E"/>
    <x v="20"/>
    <s v="CNQ005442"/>
    <s v="99288"/>
    <s v="CNQND"/>
    <s v="CNQND"/>
    <s v="USOKL"/>
    <s v="USOKL"/>
    <m/>
    <m/>
    <x v="7"/>
    <s v="O/O"/>
    <n v="3"/>
    <n v="0"/>
    <n v="0"/>
    <n v="0"/>
    <n v="0"/>
    <n v="0"/>
    <n v="58800"/>
    <s v="P"/>
    <n v="3"/>
    <x v="4"/>
    <s v="CPS"/>
    <d v="2025-01-31T00:00:00"/>
  </r>
  <r>
    <x v="3"/>
    <s v="140500014562"/>
    <x v="0"/>
    <s v="FRWD"/>
    <s v="1154-021E"/>
    <x v="20"/>
    <s v="CNQ005442"/>
    <s v="99288"/>
    <s v="CNQND"/>
    <s v="CNQND"/>
    <s v="USLAX"/>
    <s v="USLAX"/>
    <m/>
    <m/>
    <x v="7"/>
    <s v="O/O"/>
    <n v="3"/>
    <n v="0"/>
    <n v="0"/>
    <n v="0"/>
    <n v="0"/>
    <n v="0"/>
    <n v="58800"/>
    <s v="P"/>
    <n v="3"/>
    <x v="4"/>
    <s v="CPS"/>
    <d v="2025-01-31T00:00:00"/>
  </r>
  <r>
    <x v="3"/>
    <s v="140500014571"/>
    <x v="0"/>
    <s v="FRWD"/>
    <s v="1154-021E"/>
    <x v="20"/>
    <s v="CNQ005442"/>
    <s v="99288"/>
    <s v="CNQND"/>
    <s v="CNQND"/>
    <s v="USLAX"/>
    <s v="USLAX"/>
    <m/>
    <m/>
    <x v="7"/>
    <s v="O/O"/>
    <n v="3"/>
    <n v="0"/>
    <n v="0"/>
    <n v="0"/>
    <n v="0"/>
    <n v="0"/>
    <n v="58800"/>
    <s v="P"/>
    <n v="3"/>
    <x v="4"/>
    <s v="CPS"/>
    <d v="2025-01-31T00:00:00"/>
  </r>
  <r>
    <x v="3"/>
    <s v="140500014589"/>
    <x v="1"/>
    <s v="CSLT"/>
    <s v="027E"/>
    <x v="20"/>
    <s v="CNQ005442"/>
    <s v="99288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5-02-09T00:00:00"/>
  </r>
  <r>
    <x v="3"/>
    <s v="140500014597"/>
    <x v="0"/>
    <s v="ALPS"/>
    <s v="1331-012W"/>
    <x v="100"/>
    <s v="CNI000968"/>
    <s v="MT00001"/>
    <s v="CNQND"/>
    <s v="CNQND"/>
    <s v="SGSGP"/>
    <s v="SGSGP"/>
    <m/>
    <m/>
    <x v="0"/>
    <s v="O/O"/>
    <n v="0"/>
    <n v="0"/>
    <n v="0"/>
    <n v="1"/>
    <n v="0"/>
    <n v="0"/>
    <n v="4718.6899999999996"/>
    <s v="P"/>
    <n v="2"/>
    <x v="0"/>
    <s v="CEM"/>
    <d v="2025-01-15T00:00:00"/>
  </r>
  <r>
    <x v="3"/>
    <s v="140500014601"/>
    <x v="1"/>
    <s v="FRNK"/>
    <s v="1152-023E"/>
    <x v="68"/>
    <s v="CND007786"/>
    <s v="98594"/>
    <s v="CNQND"/>
    <s v="CNQND"/>
    <s v="USLAX"/>
    <s v="USLAX"/>
    <m/>
    <m/>
    <x v="7"/>
    <s v="O/O"/>
    <n v="0"/>
    <n v="1"/>
    <n v="0"/>
    <n v="0"/>
    <n v="0"/>
    <n v="0"/>
    <n v="7600"/>
    <s v="C"/>
    <n v="2"/>
    <x v="4"/>
    <s v="CPS"/>
    <d v="2025-01-17T00:00:00"/>
  </r>
  <r>
    <x v="3"/>
    <s v="140500014619"/>
    <x v="1"/>
    <s v="FOND"/>
    <s v="1196-017E"/>
    <x v="162"/>
    <s v="CNM003661"/>
    <s v="97291"/>
    <s v="CNQND"/>
    <s v="CNQND"/>
    <s v="USBAL"/>
    <s v="USBAL"/>
    <s v="PACCT"/>
    <m/>
    <x v="8"/>
    <s v="O/O"/>
    <n v="0"/>
    <n v="0"/>
    <n v="0"/>
    <n v="0"/>
    <n v="0"/>
    <n v="1"/>
    <n v="7160"/>
    <s v="P"/>
    <n v="2"/>
    <x v="4"/>
    <s v="NUE"/>
    <d v="2025-01-17T00:00:00"/>
  </r>
  <r>
    <x v="3"/>
    <s v="140500014627"/>
    <x v="0"/>
    <s v="COEU"/>
    <s v="103E"/>
    <x v="230"/>
    <s v="CNH005331"/>
    <s v="99551"/>
    <s v="CNQND"/>
    <s v="CNQND"/>
    <s v="USLGB"/>
    <s v="USLAX"/>
    <m/>
    <m/>
    <x v="7"/>
    <s v="O/O"/>
    <n v="1"/>
    <n v="0"/>
    <n v="0"/>
    <n v="0"/>
    <n v="0"/>
    <n v="0"/>
    <n v="17480"/>
    <s v="C"/>
    <n v="1"/>
    <x v="4"/>
    <s v="CEN"/>
    <d v="2025-02-03T00:00:00"/>
  </r>
  <r>
    <x v="3"/>
    <s v="140500014635"/>
    <x v="1"/>
    <s v="CMCE"/>
    <s v="0FMIUW1MA"/>
    <x v="21"/>
    <s v="CNA000093"/>
    <s v="E990982"/>
    <s v="CNQND"/>
    <s v="CNQND"/>
    <s v="FRLHV"/>
    <s v="FRLHV"/>
    <m/>
    <m/>
    <x v="1"/>
    <s v="O/O"/>
    <n v="0"/>
    <n v="1"/>
    <n v="0"/>
    <n v="0"/>
    <n v="0"/>
    <n v="0"/>
    <n v="29000"/>
    <s v="C"/>
    <n v="2"/>
    <x v="5"/>
    <s v="FAL3"/>
    <d v="2025-01-30T00:00:00"/>
  </r>
  <r>
    <x v="3"/>
    <s v="140500014643"/>
    <x v="0"/>
    <s v="ALPS"/>
    <s v="1331-012W"/>
    <x v="191"/>
    <s v="CNQ007699"/>
    <s v="E331340"/>
    <s v="CNQND"/>
    <s v="CNQND"/>
    <s v="NOLAV"/>
    <s v="NOLAV"/>
    <s v="NLRDM"/>
    <m/>
    <x v="1"/>
    <s v="O/O"/>
    <n v="1"/>
    <n v="0"/>
    <n v="0"/>
    <n v="0"/>
    <n v="0"/>
    <n v="0"/>
    <n v="13900"/>
    <s v="P"/>
    <n v="1"/>
    <x v="5"/>
    <s v="CEM"/>
    <d v="2025-01-15T00:00:00"/>
  </r>
  <r>
    <x v="3"/>
    <s v="140500014652"/>
    <x v="0"/>
    <s v="ALOT"/>
    <s v="1332-010W"/>
    <x v="191"/>
    <s v="CNQ007699"/>
    <s v="E331340"/>
    <s v="CNQND"/>
    <s v="CNQND"/>
    <s v="NOLAV"/>
    <s v="NOLAV"/>
    <s v="NLRDM"/>
    <m/>
    <x v="1"/>
    <s v="O/O"/>
    <n v="1"/>
    <n v="0"/>
    <n v="0"/>
    <n v="0"/>
    <n v="0"/>
    <n v="0"/>
    <n v="13900"/>
    <s v="P"/>
    <n v="1"/>
    <x v="5"/>
    <s v="CEM"/>
    <d v="2025-01-20T00:00:00"/>
  </r>
  <r>
    <x v="3"/>
    <s v="140500014660"/>
    <x v="0"/>
    <s v="ALOT"/>
    <s v="1332-010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01-20T00:00:00"/>
  </r>
  <r>
    <x v="3"/>
    <s v="140500014678"/>
    <x v="1"/>
    <s v="CSGM"/>
    <s v="031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01-10T00:00:00"/>
  </r>
  <r>
    <x v="3"/>
    <s v="140500014686"/>
    <x v="0"/>
    <s v="ALPS"/>
    <s v="1331-012W"/>
    <x v="71"/>
    <s v="CNQ008305"/>
    <s v="E330331"/>
    <s v="CNQND"/>
    <s v="CNQND"/>
    <s v="NLRDM"/>
    <s v="NLRDM"/>
    <m/>
    <m/>
    <x v="1"/>
    <s v="O/O"/>
    <n v="0"/>
    <n v="0"/>
    <n v="0"/>
    <n v="3"/>
    <n v="0"/>
    <n v="0"/>
    <n v="29250"/>
    <s v="P"/>
    <n v="6"/>
    <x v="5"/>
    <s v="CEM"/>
    <d v="2025-01-15T00:00:00"/>
  </r>
  <r>
    <x v="3"/>
    <s v="140500014694"/>
    <x v="0"/>
    <s v="ALPS"/>
    <s v="1331-012W"/>
    <x v="71"/>
    <s v="CNQ008305"/>
    <s v="E330331"/>
    <s v="CNQND"/>
    <s v="CNQND"/>
    <s v="NLRDM"/>
    <s v="NLRDM"/>
    <m/>
    <m/>
    <x v="1"/>
    <s v="O/O"/>
    <n v="0"/>
    <n v="0"/>
    <n v="0"/>
    <n v="2"/>
    <n v="0"/>
    <n v="0"/>
    <n v="19500"/>
    <s v="P"/>
    <n v="4"/>
    <x v="5"/>
    <s v="CEM"/>
    <d v="2025-01-15T00:00:00"/>
  </r>
  <r>
    <x v="3"/>
    <s v="140500014708"/>
    <x v="1"/>
    <s v="SPND"/>
    <s v="0766-014S"/>
    <x v="208"/>
    <s v="CNQ003417"/>
    <s v="IA800016"/>
    <s v="CNQND"/>
    <s v="CNQND"/>
    <s v="SAJED"/>
    <s v="SAJED"/>
    <s v="HKOPT"/>
    <s v="AEJBA"/>
    <x v="5"/>
    <s v="O/O"/>
    <n v="0"/>
    <n v="0"/>
    <n v="0"/>
    <n v="10"/>
    <n v="0"/>
    <n v="0"/>
    <n v="187500"/>
    <s v="C"/>
    <n v="20"/>
    <x v="11"/>
    <s v="HKH"/>
    <d v="2025-01-28T00:00:00"/>
  </r>
  <r>
    <x v="3"/>
    <s v="140500014716"/>
    <x v="1"/>
    <s v="SPND"/>
    <s v="0766-014S"/>
    <x v="208"/>
    <s v="CNQ003417"/>
    <s v="IA800016"/>
    <s v="CNQND"/>
    <s v="CNQND"/>
    <s v="SAJED"/>
    <s v="SAJED"/>
    <s v="HKOPT"/>
    <s v="AEJBA"/>
    <x v="5"/>
    <s v="O/O"/>
    <n v="0"/>
    <n v="0"/>
    <n v="0"/>
    <n v="10"/>
    <n v="0"/>
    <n v="0"/>
    <n v="187500"/>
    <s v="C"/>
    <n v="20"/>
    <x v="11"/>
    <s v="HKH"/>
    <d v="2025-01-28T00:00:00"/>
  </r>
  <r>
    <x v="3"/>
    <s v="140500014724"/>
    <x v="0"/>
    <s v="ESLD"/>
    <s v="2500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IX2"/>
    <d v="2025-01-07T00:00:00"/>
  </r>
  <r>
    <x v="3"/>
    <s v="140500014732"/>
    <x v="0"/>
    <s v="CGOB"/>
    <s v="067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2-01T00:00:00"/>
  </r>
  <r>
    <x v="3"/>
    <s v="140500014741"/>
    <x v="0"/>
    <s v="ETIC"/>
    <s v="173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5-01-21T00:00:00"/>
  </r>
  <r>
    <x v="3"/>
    <s v="140500014759"/>
    <x v="1"/>
    <s v="GREE"/>
    <s v="1334-022W"/>
    <x v="183"/>
    <s v="CNX003878"/>
    <s v="E701686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  <s v="CEM"/>
    <d v="2025-02-01T00:00:00"/>
  </r>
  <r>
    <x v="2"/>
    <s v="140500014767"/>
    <x v="1"/>
    <s v="BEDY"/>
    <s v="0781-092S"/>
    <x v="0"/>
    <s v="CNT007609"/>
    <s v="F331302"/>
    <s v="CNQND"/>
    <s v="CNQND"/>
    <s v="PHCEB"/>
    <s v="PHCEB"/>
    <s v="HKHKG"/>
    <m/>
    <x v="0"/>
    <s v="O/O"/>
    <n v="0"/>
    <n v="0"/>
    <n v="0"/>
    <n v="1"/>
    <n v="0"/>
    <n v="0"/>
    <n v="32240"/>
    <s v="P"/>
    <n v="2"/>
    <x v="0"/>
    <s v="KTP"/>
    <d v="2025-01-21T00:00:00"/>
  </r>
  <r>
    <x v="2"/>
    <s v="140500014775"/>
    <x v="1"/>
    <s v="OTWT"/>
    <s v="0044-028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01-21T00:00:00"/>
  </r>
  <r>
    <x v="2"/>
    <s v="140500014783"/>
    <x v="0"/>
    <s v="ALOT"/>
    <s v="1332-010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20T00:00:00"/>
  </r>
  <r>
    <x v="2"/>
    <s v="140500014792"/>
    <x v="0"/>
    <s v="ATOP"/>
    <s v="1333-009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29T00:00:00"/>
  </r>
  <r>
    <x v="2"/>
    <s v="140500014805"/>
    <x v="1"/>
    <s v="OUTD"/>
    <s v="0043-040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0265"/>
    <s v="P"/>
    <n v="2"/>
    <x v="2"/>
    <s v="NCI"/>
    <d v="2025-01-11T00:00:00"/>
  </r>
  <r>
    <x v="2"/>
    <s v="140500014813"/>
    <x v="1"/>
    <s v="OTWT"/>
    <s v="0044-028S"/>
    <x v="84"/>
    <s v="CNQ007004"/>
    <s v="IA330075"/>
    <s v="CNQND"/>
    <s v="CNQND"/>
    <s v="SADMN"/>
    <s v="SADMN"/>
    <s v="HKOPT"/>
    <m/>
    <x v="0"/>
    <s v="O/O"/>
    <n v="20"/>
    <n v="0"/>
    <n v="0"/>
    <n v="0"/>
    <n v="0"/>
    <n v="0"/>
    <n v="448000"/>
    <s v="P"/>
    <n v="20"/>
    <x v="12"/>
    <s v="NCI"/>
    <d v="2025-01-21T00:00:00"/>
  </r>
  <r>
    <x v="2"/>
    <s v="140500014822"/>
    <x v="0"/>
    <s v="SSYD"/>
    <s v="0767-005S"/>
    <x v="2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050"/>
    <s v="C"/>
    <n v="2"/>
    <x v="10"/>
    <s v="HKH"/>
    <d v="2025-02-02T00:00:00"/>
  </r>
  <r>
    <x v="2"/>
    <s v="140500014830"/>
    <x v="0"/>
    <s v="OTWT"/>
    <s v="0044-028S"/>
    <x v="84"/>
    <s v="CNQ007004"/>
    <s v="IA330075"/>
    <s v="CNQND"/>
    <s v="CNQND"/>
    <s v="SADMN"/>
    <s v="SADMN"/>
    <s v="HKOPT"/>
    <m/>
    <x v="0"/>
    <s v="O/O"/>
    <n v="3"/>
    <n v="0"/>
    <n v="0"/>
    <n v="0"/>
    <n v="0"/>
    <n v="0"/>
    <n v="89700"/>
    <s v="P"/>
    <n v="3"/>
    <x v="12"/>
    <s v="NCI"/>
    <d v="2025-01-21T00:00:00"/>
  </r>
  <r>
    <x v="2"/>
    <s v="140500014856"/>
    <x v="1"/>
    <s v="*"/>
    <s v="*"/>
    <x v="21"/>
    <s v="CNA000093"/>
    <s v="QJAN0104"/>
    <s v="CNQND"/>
    <s v="CNQND"/>
    <s v="HKHKG"/>
    <s v="HKHKG"/>
    <m/>
    <m/>
    <x v="0"/>
    <s v="O/O"/>
    <n v="0"/>
    <n v="0"/>
    <n v="0"/>
    <n v="3"/>
    <n v="0"/>
    <n v="0"/>
    <n v="93750"/>
    <s v="C"/>
    <n v="6"/>
    <x v="0"/>
    <m/>
    <m/>
  </r>
  <r>
    <x v="2"/>
    <s v="140500014864"/>
    <x v="1"/>
    <s v="CRTE"/>
    <s v="0838-066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21000"/>
    <s v="P"/>
    <n v="5"/>
    <x v="0"/>
    <s v="HBT"/>
    <d v="2025-01-27T00:00:00"/>
  </r>
  <r>
    <x v="2"/>
    <s v="140500014872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2"/>
    <s v="140500014881"/>
    <x v="1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2"/>
    <s v="140500014899"/>
    <x v="0"/>
    <s v="BRTH"/>
    <s v="0217-089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01-22T00:00:00"/>
  </r>
  <r>
    <x v="2"/>
    <s v="140500014902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4750"/>
    <s v="C"/>
    <n v="2"/>
    <x v="1"/>
    <s v="MD2"/>
    <d v="2025-01-21T00:00:00"/>
  </r>
  <r>
    <x v="2"/>
    <s v="140500014911"/>
    <x v="1"/>
    <s v="SPND"/>
    <s v="0766-014S"/>
    <x v="36"/>
    <s v="CNQ005140"/>
    <s v="IA330133"/>
    <s v="CNQND"/>
    <s v="CNQND"/>
    <s v="AEJBA"/>
    <s v="AEJBA"/>
    <s v="HKOPT"/>
    <m/>
    <x v="0"/>
    <s v="O/O"/>
    <n v="4"/>
    <n v="0"/>
    <n v="0"/>
    <n v="0"/>
    <n v="0"/>
    <n v="0"/>
    <n v="89600"/>
    <s v="P"/>
    <n v="4"/>
    <x v="12"/>
    <s v="HKH"/>
    <d v="2025-01-28T00:00:00"/>
  </r>
  <r>
    <x v="2"/>
    <s v="140500014929"/>
    <x v="0"/>
    <s v="SHMN"/>
    <s v="26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25334"/>
    <s v="P"/>
    <n v="2"/>
    <x v="7"/>
    <s v="CIX2"/>
    <d v="2025-01-29T00:00:00"/>
  </r>
  <r>
    <x v="2"/>
    <s v="140500014937"/>
    <x v="0"/>
    <s v="CCDL"/>
    <s v="0XL7JS1NC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4490"/>
    <s v="P"/>
    <n v="2"/>
    <x v="0"/>
    <s v="NSI"/>
    <d v="2025-01-13T00:00:00"/>
  </r>
  <r>
    <x v="2"/>
    <s v="140500014945"/>
    <x v="1"/>
    <s v="CCKI"/>
    <s v="0XL7LS1NC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NSI"/>
    <d v="2025-01-26T00:00:00"/>
  </r>
  <r>
    <x v="2"/>
    <s v="140500014953"/>
    <x v="0"/>
    <s v="HPVG"/>
    <s v="0108S"/>
    <x v="13"/>
    <s v="CNP001766"/>
    <s v="1320352"/>
    <s v="CNQND"/>
    <s v="CNQND"/>
    <s v="AUBBN"/>
    <s v="AUBBN"/>
    <m/>
    <m/>
    <x v="4"/>
    <s v="O/O"/>
    <n v="1"/>
    <n v="0"/>
    <n v="0"/>
    <n v="0"/>
    <n v="0"/>
    <n v="0"/>
    <n v="15720"/>
    <s v="P"/>
    <n v="1"/>
    <x v="9"/>
    <s v="NEAX"/>
    <d v="2025-01-16T00:00:00"/>
  </r>
  <r>
    <x v="2"/>
    <s v="140500014962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2"/>
    <n v="0"/>
    <n v="0"/>
    <n v="43500"/>
    <s v="C"/>
    <n v="4"/>
    <x v="1"/>
    <s v="MD2"/>
    <d v="2025-01-21T00:00:00"/>
  </r>
  <r>
    <x v="2"/>
    <s v="140500014970"/>
    <x v="0"/>
    <s v="OUTD"/>
    <s v="0043-040S"/>
    <x v="135"/>
    <s v="CNW005671"/>
    <s v="M330883"/>
    <s v="CNQND"/>
    <s v="CNQND"/>
    <s v="ITTRS"/>
    <s v="ITTRS"/>
    <s v="HKOPT"/>
    <m/>
    <x v="1"/>
    <s v="O/O"/>
    <n v="0"/>
    <n v="0"/>
    <n v="0"/>
    <n v="1"/>
    <n v="0"/>
    <n v="0"/>
    <n v="27250"/>
    <s v="P"/>
    <n v="2"/>
    <x v="1"/>
    <s v="NCI"/>
    <d v="2025-01-11T00:00:00"/>
  </r>
  <r>
    <x v="2"/>
    <s v="140500014988"/>
    <x v="0"/>
    <s v="FAME"/>
    <s v="1158-023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  <s v="CPS"/>
    <d v="2025-03-01T00:00:00"/>
  </r>
  <r>
    <x v="2"/>
    <s v="140500014996"/>
    <x v="1"/>
    <s v="OTWT"/>
    <s v="0044-028S"/>
    <x v="60"/>
    <s v="CNV000880"/>
    <s v="F332394"/>
    <s v="CNQND"/>
    <s v="CNQND"/>
    <s v="VNDNG"/>
    <s v="VNDNG"/>
    <m/>
    <m/>
    <x v="0"/>
    <s v="O/O"/>
    <n v="0"/>
    <n v="0"/>
    <n v="12"/>
    <n v="5"/>
    <n v="0"/>
    <n v="0"/>
    <n v="461830"/>
    <s v="P"/>
    <n v="34"/>
    <x v="0"/>
    <s v="NCI"/>
    <d v="2025-01-21T00:00:00"/>
  </r>
  <r>
    <x v="2"/>
    <s v="140500015003"/>
    <x v="1"/>
    <s v="APCF"/>
    <s v="0WU1XE2MA"/>
    <x v="25"/>
    <s v="CNC012758"/>
    <s v="Q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  <s v="WSA5"/>
    <d v="2025-01-14T00:00:00"/>
  </r>
  <r>
    <x v="2"/>
    <s v="140500015012"/>
    <x v="0"/>
    <s v="ATOP"/>
    <s v="1333-009W"/>
    <x v="239"/>
    <s v="CNU000479"/>
    <s v="E992431"/>
    <s v="CNQND"/>
    <s v="CNQND"/>
    <s v="GBFLX"/>
    <s v="GBFLX"/>
    <m/>
    <m/>
    <x v="1"/>
    <s v="O/O"/>
    <n v="1"/>
    <n v="0"/>
    <n v="0"/>
    <n v="0"/>
    <n v="0"/>
    <n v="0"/>
    <n v="4400"/>
    <s v="C"/>
    <n v="1"/>
    <x v="5"/>
    <s v="CEM"/>
    <d v="2025-01-29T00:00:00"/>
  </r>
  <r>
    <x v="2"/>
    <s v="140500015020"/>
    <x v="1"/>
    <s v="FOND"/>
    <s v="1196-017E"/>
    <x v="54"/>
    <s v="CNP001148"/>
    <s v="97168"/>
    <s v="CNQND"/>
    <s v="CNQND"/>
    <s v="USSVN"/>
    <s v="USATL"/>
    <m/>
    <m/>
    <x v="2"/>
    <s v="O/R"/>
    <n v="1"/>
    <n v="0"/>
    <n v="0"/>
    <n v="0"/>
    <n v="0"/>
    <n v="0"/>
    <n v="21848"/>
    <s v="P"/>
    <n v="1"/>
    <x v="4"/>
    <s v="NUE"/>
    <d v="2025-01-17T00:00:00"/>
  </r>
  <r>
    <x v="2"/>
    <s v="140500015038"/>
    <x v="0"/>
    <s v="FRWD"/>
    <s v="1154-021E"/>
    <x v="175"/>
    <s v="CND000450"/>
    <s v="100448"/>
    <s v="CNQND"/>
    <s v="CNQND"/>
    <s v="USLAX"/>
    <s v="USDLS"/>
    <m/>
    <m/>
    <x v="2"/>
    <s v="O/R"/>
    <n v="0"/>
    <n v="0"/>
    <n v="0"/>
    <n v="1"/>
    <n v="0"/>
    <n v="0"/>
    <n v="16730"/>
    <s v="C"/>
    <n v="2"/>
    <x v="4"/>
    <s v="CPS"/>
    <d v="2025-01-31T00:00:00"/>
  </r>
  <r>
    <x v="2"/>
    <s v="140500015046"/>
    <x v="0"/>
    <s v="BEFT"/>
    <s v="0780-067S"/>
    <x v="137"/>
    <s v="CNS025162"/>
    <s v="F990215"/>
    <s v="CNQND"/>
    <s v="CNQND"/>
    <s v="THLCH"/>
    <s v="THSPS"/>
    <m/>
    <m/>
    <x v="0"/>
    <s v="O/O"/>
    <n v="0"/>
    <n v="0"/>
    <n v="0"/>
    <n v="3"/>
    <n v="0"/>
    <n v="0"/>
    <n v="75290"/>
    <s v="P"/>
    <n v="6"/>
    <x v="0"/>
    <s v="KTP"/>
    <d v="2025-01-18T00:00:00"/>
  </r>
  <r>
    <x v="2"/>
    <s v="140500015054"/>
    <x v="0"/>
    <s v="CGOB"/>
    <s v="067W"/>
    <x v="11"/>
    <s v="CNQ003367"/>
    <s v="IA331082"/>
    <s v="CNQND"/>
    <s v="CNQND"/>
    <s v="AEJBA"/>
    <s v="AEJBA"/>
    <m/>
    <m/>
    <x v="0"/>
    <s v="O/O"/>
    <n v="0"/>
    <n v="0"/>
    <n v="0"/>
    <n v="5"/>
    <n v="0"/>
    <n v="0"/>
    <n v="156250"/>
    <s v="P"/>
    <n v="10"/>
    <x v="12"/>
    <s v="CMEX"/>
    <d v="2025-02-01T00:00:00"/>
  </r>
  <r>
    <x v="2"/>
    <s v="140500015062"/>
    <x v="0"/>
    <s v="CSLO"/>
    <s v="031W"/>
    <x v="41"/>
    <s v="CNW004163"/>
    <s v="E680016"/>
    <s v="CNQND"/>
    <s v="CNQND"/>
    <s v="EETAL"/>
    <s v="EETAL"/>
    <s v="NLRDM"/>
    <m/>
    <x v="1"/>
    <s v="O/O"/>
    <n v="0"/>
    <n v="0"/>
    <n v="0"/>
    <n v="1"/>
    <n v="0"/>
    <n v="0"/>
    <n v="7430.2"/>
    <s v="C"/>
    <n v="2"/>
    <x v="5"/>
    <s v="NE3"/>
    <d v="2025-01-17T00:00:00"/>
  </r>
  <r>
    <x v="2"/>
    <s v="140500015071"/>
    <x v="0"/>
    <s v="ATOP"/>
    <s v="1333-00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01-29T00:00:00"/>
  </r>
  <r>
    <x v="2"/>
    <s v="140500015089"/>
    <x v="1"/>
    <s v="ATOP"/>
    <s v="1333-00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01-29T00:00:00"/>
  </r>
  <r>
    <x v="2"/>
    <s v="140500015097"/>
    <x v="1"/>
    <s v="ALOT"/>
    <s v="1332-010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2650"/>
    <s v="C"/>
    <n v="1"/>
    <x v="5"/>
    <s v="CEM"/>
    <d v="2025-01-20T00:00:00"/>
  </r>
  <r>
    <x v="2"/>
    <s v="140500015101"/>
    <x v="1"/>
    <s v="CSSE"/>
    <s v="038E"/>
    <x v="36"/>
    <s v="CNQ005140"/>
    <s v="G340914"/>
    <s v="CNQND"/>
    <s v="CNQND"/>
    <s v="CLSAI"/>
    <s v="CLSAI"/>
    <m/>
    <m/>
    <x v="2"/>
    <s v="O/O"/>
    <n v="1"/>
    <n v="0"/>
    <n v="0"/>
    <n v="0"/>
    <n v="0"/>
    <n v="0"/>
    <n v="25400"/>
    <s v="P"/>
    <n v="1"/>
    <x v="10"/>
    <s v="WSA3"/>
    <d v="2025-01-18T00:00:00"/>
  </r>
  <r>
    <x v="2"/>
    <s v="140500015119"/>
    <x v="0"/>
    <s v="BEFT"/>
    <s v="0780-067S"/>
    <x v="235"/>
    <s v="CNS006896"/>
    <s v="F332403"/>
    <s v="CNQND"/>
    <s v="CNQND"/>
    <s v="MYKOK"/>
    <s v="MYKOK"/>
    <s v="HKHKG"/>
    <m/>
    <x v="0"/>
    <s v="O/O"/>
    <n v="0"/>
    <n v="0"/>
    <n v="0"/>
    <n v="5"/>
    <n v="0"/>
    <n v="0"/>
    <n v="83750"/>
    <s v="P"/>
    <n v="10"/>
    <x v="0"/>
    <s v="KTP"/>
    <d v="2025-01-18T00:00:00"/>
  </r>
  <r>
    <x v="2"/>
    <s v="140500015127"/>
    <x v="0"/>
    <s v="CGOB"/>
    <s v="067W"/>
    <x v="11"/>
    <s v="CNQ003367"/>
    <s v="IA33108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CMEX"/>
    <d v="2025-02-01T00:00:00"/>
  </r>
  <r>
    <x v="2"/>
    <s v="140500015135"/>
    <x v="0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2"/>
    <s v="140500015143"/>
    <x v="0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2"/>
    <s v="140500015152"/>
    <x v="0"/>
    <s v="CSGM"/>
    <s v="031W"/>
    <x v="4"/>
    <s v="CNS035514"/>
    <s v="E331399"/>
    <s v="CNQND"/>
    <s v="CNQND"/>
    <s v="FIHEL"/>
    <s v="FIHEL"/>
    <s v="BEANW"/>
    <m/>
    <x v="1"/>
    <s v="O/O"/>
    <n v="1"/>
    <n v="0"/>
    <n v="0"/>
    <n v="0"/>
    <n v="0"/>
    <n v="0"/>
    <n v="18773"/>
    <s v="P"/>
    <n v="1"/>
    <x v="5"/>
    <s v="NE3"/>
    <d v="2025-01-10T00:00:00"/>
  </r>
  <r>
    <x v="2"/>
    <s v="140500015160"/>
    <x v="1"/>
    <s v="FOND"/>
    <s v="1196-017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150"/>
    <s v="C"/>
    <n v="2"/>
    <x v="4"/>
    <s v="NUE"/>
    <d v="2025-01-17T00:00:00"/>
  </r>
  <r>
    <x v="2"/>
    <s v="140500015178"/>
    <x v="0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186"/>
    <x v="0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194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208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216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224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2"/>
    <s v="140500015232"/>
    <x v="0"/>
    <s v="SPND"/>
    <s v="0764-013S"/>
    <x v="48"/>
    <s v="CNS002616"/>
    <s v="E620525"/>
    <s v="CNQND"/>
    <s v="CNQND"/>
    <s v="GBSOU"/>
    <s v="GBSOU"/>
    <s v="HKOPT"/>
    <m/>
    <x v="1"/>
    <s v="O/O"/>
    <n v="1"/>
    <n v="0"/>
    <n v="0"/>
    <n v="0"/>
    <n v="0"/>
    <n v="0"/>
    <n v="27400"/>
    <s v="C"/>
    <n v="1"/>
    <x v="5"/>
    <s v="HKH"/>
    <d v="2025-01-12T00:00:00"/>
  </r>
  <r>
    <x v="2"/>
    <s v="140500015241"/>
    <x v="0"/>
    <s v="CGOB"/>
    <s v="067W"/>
    <x v="11"/>
    <s v="CNQ003367"/>
    <s v="IA331082"/>
    <s v="CNQND"/>
    <s v="CNQND"/>
    <s v="SADMN"/>
    <s v="SADMN"/>
    <m/>
    <m/>
    <x v="0"/>
    <s v="O/O"/>
    <n v="1"/>
    <n v="0"/>
    <n v="0"/>
    <n v="1"/>
    <n v="0"/>
    <n v="0"/>
    <n v="53650"/>
    <s v="P"/>
    <n v="3"/>
    <x v="12"/>
    <s v="CMEX"/>
    <d v="2025-02-01T00:00:00"/>
  </r>
  <r>
    <x v="2"/>
    <s v="140500015259"/>
    <x v="0"/>
    <s v="CMND"/>
    <s v="0MDCVW1MA"/>
    <x v="170"/>
    <s v="CNQ007910"/>
    <s v="IA330551"/>
    <s v="CNQND"/>
    <s v="CNQND"/>
    <s v="SADMN"/>
    <s v="SADMN"/>
    <m/>
    <m/>
    <x v="0"/>
    <s v="O/O"/>
    <n v="1"/>
    <n v="0"/>
    <n v="0"/>
    <n v="0"/>
    <n v="0"/>
    <n v="0"/>
    <n v="22400"/>
    <s v="P"/>
    <n v="1"/>
    <x v="12"/>
    <s v="AMA"/>
    <d v="2025-01-08T00:00:00"/>
  </r>
  <r>
    <x v="2"/>
    <s v="140500015267"/>
    <x v="0"/>
    <s v="CONY"/>
    <s v="0837-089B"/>
    <x v="48"/>
    <s v="CNS002616"/>
    <s v="MT00095"/>
    <s v="CNRZH"/>
    <s v="CNRZH"/>
    <s v="TWKSG"/>
    <s v="TWKLG"/>
    <m/>
    <m/>
    <x v="0"/>
    <s v="O/O"/>
    <n v="1"/>
    <n v="0"/>
    <n v="0"/>
    <n v="0"/>
    <n v="0"/>
    <n v="0"/>
    <n v="5415"/>
    <s v="C"/>
    <n v="1"/>
    <x v="0"/>
    <s v="HBT"/>
    <d v="2025-01-21T00:00:00"/>
  </r>
  <r>
    <x v="2"/>
    <s v="140500015275"/>
    <x v="1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2"/>
    <s v="140500015283"/>
    <x v="0"/>
    <s v="ALOT"/>
    <s v="1332-010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01-20T00:00:00"/>
  </r>
  <r>
    <x v="2"/>
    <s v="140500015292"/>
    <x v="1"/>
    <s v="CGOB"/>
    <s v="067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2-01T00:00:00"/>
  </r>
  <r>
    <x v="2"/>
    <s v="140500015305"/>
    <x v="0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2-01T00:00:00"/>
  </r>
  <r>
    <x v="2"/>
    <s v="140500015313"/>
    <x v="0"/>
    <s v="ALOT"/>
    <s v="1332-010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01-20T00:00:00"/>
  </r>
  <r>
    <x v="2"/>
    <s v="140500015322"/>
    <x v="0"/>
    <s v="BDBM"/>
    <s v="024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37500"/>
    <s v="P"/>
    <n v="4"/>
    <x v="7"/>
    <s v="FME"/>
    <d v="2025-01-13T00:00:00"/>
  </r>
  <r>
    <x v="2"/>
    <s v="140500015330"/>
    <x v="0"/>
    <s v="FOND"/>
    <s v="1196-017E"/>
    <x v="3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30750"/>
    <s v="P"/>
    <n v="2"/>
    <x v="14"/>
    <s v="NUE"/>
    <d v="2025-01-17T00:00:00"/>
  </r>
  <r>
    <x v="2"/>
    <s v="140500015348"/>
    <x v="0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56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64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72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81"/>
    <x v="0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399"/>
    <x v="0"/>
    <s v="CMLT"/>
    <s v="0MDD1W1MA"/>
    <x v="11"/>
    <s v="CNQ003367"/>
    <s v="IA331082"/>
    <s v="CNQND"/>
    <s v="CNQND"/>
    <s v="SADMN"/>
    <s v="SADMN"/>
    <m/>
    <m/>
    <x v="0"/>
    <s v="O/O"/>
    <n v="0"/>
    <n v="0"/>
    <n v="0"/>
    <n v="6"/>
    <n v="0"/>
    <n v="0"/>
    <n v="187500"/>
    <s v="P"/>
    <n v="12"/>
    <x v="12"/>
    <s v="AMA"/>
    <d v="2025-02-03T00:00:00"/>
  </r>
  <r>
    <x v="2"/>
    <s v="140500015402"/>
    <x v="0"/>
    <s v="CMLT"/>
    <s v="0MDD1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5-02-03T00:00:00"/>
  </r>
  <r>
    <x v="2"/>
    <s v="140500015411"/>
    <x v="1"/>
    <s v="CMLT"/>
    <s v="0MDD1W1MA"/>
    <x v="11"/>
    <s v="CNQ003367"/>
    <s v="IA331082"/>
    <s v="CNQND"/>
    <s v="CNQND"/>
    <s v="QAHMD"/>
    <s v="QAHMD"/>
    <m/>
    <m/>
    <x v="0"/>
    <s v="O/O"/>
    <n v="1"/>
    <n v="0"/>
    <n v="0"/>
    <n v="0"/>
    <n v="0"/>
    <n v="0"/>
    <n v="15400"/>
    <s v="P"/>
    <n v="1"/>
    <x v="12"/>
    <s v="AMA"/>
    <d v="2025-02-03T00:00:00"/>
  </r>
  <r>
    <x v="2"/>
    <s v="140500015429"/>
    <x v="0"/>
    <s v="KTMB"/>
    <s v="2501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5-01-23T00:00:00"/>
  </r>
  <r>
    <x v="2"/>
    <s v="140500015437"/>
    <x v="1"/>
    <s v="CSSC"/>
    <s v="029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15400"/>
    <s v="C"/>
    <n v="1"/>
    <x v="5"/>
    <s v="NE3"/>
    <d v="2025-01-23T00:00:00"/>
  </r>
  <r>
    <x v="2"/>
    <s v="140500015445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53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62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70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88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496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00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18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26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34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5542"/>
    <x v="1"/>
    <s v="OOSW"/>
    <s v="003W"/>
    <x v="28"/>
    <s v="CNS033172"/>
    <s v="E337399"/>
    <s v="CNNBO"/>
    <s v="CNNBO"/>
    <s v="GBFLX"/>
    <s v="GBFLX"/>
    <m/>
    <m/>
    <x v="1"/>
    <s v="O/O"/>
    <n v="0"/>
    <n v="0"/>
    <n v="0"/>
    <n v="1"/>
    <n v="0"/>
    <n v="0"/>
    <n v="15750"/>
    <s v="P"/>
    <n v="2"/>
    <x v="5"/>
    <s v="NE1"/>
    <d v="2025-01-04T00:00:00"/>
  </r>
  <r>
    <x v="2"/>
    <s v="140500015551"/>
    <x v="1"/>
    <s v="CMLT"/>
    <s v="0MDD1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02-03T00:00:00"/>
  </r>
  <r>
    <x v="2"/>
    <s v="140500015569"/>
    <x v="0"/>
    <s v="CMLT"/>
    <s v="0MDD1W1MA"/>
    <x v="11"/>
    <s v="CNQ003367"/>
    <s v="IA331082"/>
    <s v="CNQND"/>
    <s v="CNQND"/>
    <s v="SADMN"/>
    <s v="SADMN"/>
    <m/>
    <m/>
    <x v="0"/>
    <s v="O/O"/>
    <n v="0"/>
    <n v="0"/>
    <n v="0"/>
    <n v="9"/>
    <n v="0"/>
    <n v="0"/>
    <n v="281250"/>
    <s v="P"/>
    <n v="18"/>
    <x v="12"/>
    <s v="AMA"/>
    <d v="2025-02-03T00:00:00"/>
  </r>
  <r>
    <x v="2"/>
    <s v="140500015577"/>
    <x v="1"/>
    <s v="SPND"/>
    <s v="0766-014S"/>
    <x v="48"/>
    <s v="CNS002616"/>
    <s v="MT00195"/>
    <s v="CNQND"/>
    <s v="CNQND"/>
    <s v="HRRBH"/>
    <s v="HRRBH"/>
    <s v="HKOPT"/>
    <m/>
    <x v="1"/>
    <s v="O/O"/>
    <n v="0"/>
    <n v="0"/>
    <n v="0"/>
    <n v="1"/>
    <n v="0"/>
    <n v="0"/>
    <n v="7093"/>
    <s v="P"/>
    <n v="2"/>
    <x v="1"/>
    <s v="HKH"/>
    <d v="2025-01-28T00:00:00"/>
  </r>
  <r>
    <x v="2"/>
    <s v="140500015585"/>
    <x v="0"/>
    <s v="COAR"/>
    <s v="005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2-12T00:00:00"/>
  </r>
  <r>
    <x v="2"/>
    <s v="140500015593"/>
    <x v="1"/>
    <s v="ARMS"/>
    <s v="1330-011W"/>
    <x v="28"/>
    <s v="CNS033172"/>
    <s v="E337399"/>
    <s v="CNNBO"/>
    <s v="CNNBO"/>
    <s v="GBFLX"/>
    <s v="GBFLX"/>
    <m/>
    <m/>
    <x v="1"/>
    <s v="O/O"/>
    <n v="0"/>
    <n v="0"/>
    <n v="0"/>
    <n v="5"/>
    <n v="0"/>
    <n v="0"/>
    <n v="78750"/>
    <s v="P"/>
    <n v="10"/>
    <x v="5"/>
    <s v="CEM"/>
    <d v="2025-01-07T00:00:00"/>
  </r>
  <r>
    <x v="2"/>
    <s v="140500015607"/>
    <x v="0"/>
    <s v="APTR"/>
    <s v="0FDDTW1MA"/>
    <x v="45"/>
    <s v="CNQ007207"/>
    <s v="IS330097"/>
    <s v="CNQND"/>
    <s v="CNQND"/>
    <s v="INCEN"/>
    <s v="INCEN"/>
    <m/>
    <m/>
    <x v="0"/>
    <s v="O/O"/>
    <n v="0"/>
    <n v="0"/>
    <n v="0"/>
    <n v="3"/>
    <n v="0"/>
    <n v="0"/>
    <n v="90090"/>
    <s v="P"/>
    <n v="6"/>
    <x v="7"/>
    <s v="FME"/>
    <d v="2025-02-05T00:00:00"/>
  </r>
  <r>
    <x v="2"/>
    <s v="140500015615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23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32"/>
    <x v="1"/>
    <s v="ARMS"/>
    <s v="1330-011W"/>
    <x v="28"/>
    <s v="CNS033172"/>
    <s v="E337399"/>
    <s v="CNNBO"/>
    <s v="CNNBO"/>
    <s v="GBFLX"/>
    <s v="GBFLX"/>
    <m/>
    <m/>
    <x v="1"/>
    <s v="O/O"/>
    <n v="0"/>
    <n v="0"/>
    <n v="0"/>
    <n v="2"/>
    <n v="0"/>
    <n v="0"/>
    <n v="31500"/>
    <s v="P"/>
    <n v="4"/>
    <x v="5"/>
    <s v="CEM"/>
    <d v="2025-01-07T00:00:00"/>
  </r>
  <r>
    <x v="2"/>
    <s v="140500015640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58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66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"/>
    <s v="140500015674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01-23T00:00:00"/>
  </r>
  <r>
    <x v="2"/>
    <s v="140500015682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01-23T00:00:00"/>
  </r>
  <r>
    <x v="2"/>
    <s v="140500015691"/>
    <x v="1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01-23T00:00:00"/>
  </r>
  <r>
    <x v="2"/>
    <s v="140500015704"/>
    <x v="0"/>
    <s v="CSGM"/>
    <s v="031W"/>
    <x v="72"/>
    <s v="CNQ008030"/>
    <s v="E331442"/>
    <s v="CNQND"/>
    <s v="CNQND"/>
    <s v="NLRDM"/>
    <s v="NLRDM"/>
    <m/>
    <m/>
    <x v="1"/>
    <s v="O/O"/>
    <n v="0"/>
    <n v="0"/>
    <n v="0"/>
    <n v="3"/>
    <n v="0"/>
    <n v="0"/>
    <n v="95610"/>
    <s v="P"/>
    <n v="6"/>
    <x v="5"/>
    <s v="NE3"/>
    <d v="2025-01-10T00:00:00"/>
  </r>
  <r>
    <x v="2"/>
    <s v="140500015712"/>
    <x v="0"/>
    <s v="ALOT"/>
    <s v="1332-010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18114"/>
    <s v="C"/>
    <n v="1"/>
    <x v="5"/>
    <s v="CEM"/>
    <d v="2025-01-20T00:00:00"/>
  </r>
  <r>
    <x v="2"/>
    <s v="140500015721"/>
    <x v="0"/>
    <s v="ARMS"/>
    <s v="1330-011W"/>
    <x v="296"/>
    <s v="CNC009935"/>
    <s v="E330350"/>
    <s v="CNSHG"/>
    <s v="CNSHG"/>
    <s v="NOFRE"/>
    <s v="NOFRE"/>
    <s v="NLRDM"/>
    <m/>
    <x v="1"/>
    <s v="O/O"/>
    <n v="1"/>
    <n v="0"/>
    <n v="0"/>
    <n v="0"/>
    <n v="0"/>
    <n v="0"/>
    <n v="15900"/>
    <s v="P"/>
    <n v="1"/>
    <x v="5"/>
    <s v="CEM"/>
    <d v="2025-01-07T00:00:00"/>
  </r>
  <r>
    <x v="2"/>
    <s v="140500015739"/>
    <x v="0"/>
    <s v="ALPS"/>
    <s v="1331-012W"/>
    <x v="28"/>
    <s v="CNS033172"/>
    <s v="E337399"/>
    <s v="CNSHG"/>
    <s v="CNSHG"/>
    <s v="GBFLX"/>
    <s v="GBFLX"/>
    <m/>
    <m/>
    <x v="1"/>
    <s v="O/O"/>
    <n v="0"/>
    <n v="0"/>
    <n v="0"/>
    <n v="9"/>
    <n v="0"/>
    <n v="0"/>
    <n v="141750"/>
    <s v="P"/>
    <n v="18"/>
    <x v="5"/>
    <s v="CEM"/>
    <d v="2025-01-15T00:00:00"/>
  </r>
  <r>
    <x v="2"/>
    <s v="140500015747"/>
    <x v="0"/>
    <s v="OPUS"/>
    <s v="0045-051S"/>
    <x v="36"/>
    <s v="CNQ005140"/>
    <s v="IS330132"/>
    <s v="CNQND"/>
    <s v="CNQND"/>
    <s v="INHAZ"/>
    <s v="INHAZ"/>
    <s v="HKOPT"/>
    <m/>
    <x v="0"/>
    <s v="O/O"/>
    <n v="1"/>
    <n v="0"/>
    <n v="0"/>
    <n v="0"/>
    <n v="0"/>
    <n v="0"/>
    <n v="22120"/>
    <s v="P"/>
    <n v="1"/>
    <x v="7"/>
    <s v="NCI"/>
    <d v="2025-01-25T00:00:00"/>
  </r>
  <r>
    <x v="2"/>
    <s v="140500015755"/>
    <x v="0"/>
    <s v="CSLO"/>
    <s v="031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41278"/>
    <s v="P"/>
    <n v="4"/>
    <x v="5"/>
    <s v="NE3"/>
    <d v="2025-01-17T00:00:00"/>
  </r>
  <r>
    <x v="2"/>
    <s v="140500015763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772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780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798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02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10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28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36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44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"/>
    <s v="140500015852"/>
    <x v="0"/>
    <s v="ALOT"/>
    <s v="1332-010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01-20T00:00:00"/>
  </r>
  <r>
    <x v="2"/>
    <s v="140500015861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15879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15887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15895"/>
    <x v="1"/>
    <s v="CMBK"/>
    <s v="0FLRBW1MA"/>
    <x v="28"/>
    <s v="CNS033172"/>
    <s v="E337399"/>
    <s v="CNSHG"/>
    <s v="CNSHG"/>
    <s v="GBSOU"/>
    <s v="GBSOU"/>
    <m/>
    <m/>
    <x v="1"/>
    <s v="O/O"/>
    <n v="0"/>
    <n v="0"/>
    <n v="0"/>
    <n v="11"/>
    <n v="0"/>
    <n v="0"/>
    <n v="173250"/>
    <s v="P"/>
    <n v="22"/>
    <x v="5"/>
    <m/>
    <m/>
  </r>
  <r>
    <x v="2"/>
    <s v="140500015909"/>
    <x v="0"/>
    <s v="FCUS"/>
    <s v="1200-022E"/>
    <x v="59"/>
    <s v="CNC004991"/>
    <s v="98688"/>
    <s v="CNQND"/>
    <s v="CNQND"/>
    <s v="USBAL"/>
    <s v="USBAL"/>
    <s v="PACCT"/>
    <m/>
    <x v="8"/>
    <s v="O/O"/>
    <n v="0"/>
    <n v="0"/>
    <n v="0"/>
    <n v="1"/>
    <n v="0"/>
    <n v="0"/>
    <n v="20250"/>
    <s v="C"/>
    <n v="2"/>
    <x v="4"/>
    <s v="NUE"/>
    <d v="2025-02-08T00:00:00"/>
  </r>
  <r>
    <x v="2"/>
    <s v="140500015917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25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33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42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50"/>
    <x v="0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2"/>
    <s v="140500015968"/>
    <x v="0"/>
    <s v="FATH"/>
    <s v="1186-025W"/>
    <x v="225"/>
    <s v="CNF005042"/>
    <s v="M610234"/>
    <s v="CNQND"/>
    <s v="CNQND"/>
    <s v="ITLSP"/>
    <s v="ITLSP"/>
    <s v="HKOPT"/>
    <m/>
    <x v="1"/>
    <s v="O/O"/>
    <n v="5"/>
    <n v="0"/>
    <n v="0"/>
    <n v="0"/>
    <n v="0"/>
    <n v="0"/>
    <n v="122000"/>
    <s v="C"/>
    <n v="5"/>
    <x v="1"/>
    <s v="NUE"/>
    <d v="2025-01-20T00:00:00"/>
  </r>
  <r>
    <x v="2"/>
    <s v="140500015976"/>
    <x v="0"/>
    <s v="ALPS"/>
    <s v="1331-012W"/>
    <x v="21"/>
    <s v="CNA000093"/>
    <s v="E880076"/>
    <s v="CNQND"/>
    <s v="CNQND"/>
    <s v="GBFLX"/>
    <s v="GBFLX"/>
    <m/>
    <m/>
    <x v="1"/>
    <s v="O/O"/>
    <n v="0"/>
    <n v="0"/>
    <n v="0"/>
    <n v="1"/>
    <n v="0"/>
    <n v="0"/>
    <n v="6550"/>
    <s v="C"/>
    <n v="2"/>
    <x v="5"/>
    <s v="CEM"/>
    <d v="2025-01-15T00:00:00"/>
  </r>
  <r>
    <x v="2"/>
    <s v="140500015984"/>
    <x v="1"/>
    <s v="FAME"/>
    <s v="1151-022E"/>
    <x v="12"/>
    <s v="CNW005752"/>
    <s v="97658"/>
    <s v="CNQND"/>
    <s v="CNQND"/>
    <s v="USOKL"/>
    <s v="USOKL"/>
    <m/>
    <m/>
    <x v="7"/>
    <s v="O/O"/>
    <n v="0"/>
    <n v="0"/>
    <n v="0"/>
    <n v="5"/>
    <n v="0"/>
    <n v="0"/>
    <n v="123750"/>
    <s v="P"/>
    <n v="10"/>
    <x v="4"/>
    <s v="CPS"/>
    <d v="2025-01-10T00:00:00"/>
  </r>
  <r>
    <x v="2"/>
    <s v="140500015992"/>
    <x v="1"/>
    <s v="ALOT"/>
    <s v="1332-010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17750"/>
    <s v="C"/>
    <n v="2"/>
    <x v="5"/>
    <s v="CEM"/>
    <d v="2025-01-20T00:00:00"/>
  </r>
  <r>
    <x v="2"/>
    <s v="140500016000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6018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2"/>
    <s v="140500016026"/>
    <x v="1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6034"/>
    <x v="1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6042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2"/>
    <s v="140500016051"/>
    <x v="0"/>
    <s v="CMJS"/>
    <s v="0FMIQW1MA"/>
    <x v="3"/>
    <s v="CNE003288"/>
    <s v="E99005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FAL3"/>
    <d v="2025-01-17T00:00:00"/>
  </r>
  <r>
    <x v="2"/>
    <s v="140500016069"/>
    <x v="0"/>
    <s v="ATOP"/>
    <s v="1333-00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16077"/>
    <x v="0"/>
    <s v="ATOP"/>
    <s v="1333-00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16085"/>
    <x v="0"/>
    <s v="ALPS"/>
    <s v="1331-012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01-15T00:00:00"/>
  </r>
  <r>
    <x v="2"/>
    <s v="140500016093"/>
    <x v="1"/>
    <s v="CSLO"/>
    <s v="031W"/>
    <x v="12"/>
    <s v="CNW005752"/>
    <s v="E501275"/>
    <s v="CNQND"/>
    <s v="CNQND"/>
    <s v="DEHBG"/>
    <s v="DEHBG"/>
    <m/>
    <m/>
    <x v="1"/>
    <s v="O/O"/>
    <n v="1"/>
    <n v="0"/>
    <n v="0"/>
    <n v="0"/>
    <n v="0"/>
    <n v="0"/>
    <n v="10200"/>
    <s v="C"/>
    <n v="1"/>
    <x v="5"/>
    <s v="NE3"/>
    <d v="2025-01-17T00:00:00"/>
  </r>
  <r>
    <x v="2"/>
    <s v="140500016107"/>
    <x v="1"/>
    <s v="ATOP"/>
    <s v="1333-009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s v="CEM"/>
    <d v="2025-01-29T00:00:00"/>
  </r>
  <r>
    <x v="2"/>
    <s v="140500016115"/>
    <x v="0"/>
    <s v="FULL"/>
    <s v="1198-014E"/>
    <x v="41"/>
    <s v="CNW004163"/>
    <s v="97109"/>
    <s v="CNQND"/>
    <s v="CNQND"/>
    <s v="USBOS"/>
    <s v="USBO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2"/>
    <s v="140500016123"/>
    <x v="1"/>
    <s v="ATOP"/>
    <s v="1333-009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CEM"/>
    <d v="2025-01-29T00:00:00"/>
  </r>
  <r>
    <x v="2"/>
    <s v="140500016132"/>
    <x v="0"/>
    <s v="CATN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1-25T00:00:00"/>
  </r>
  <r>
    <x v="2"/>
    <s v="140500016140"/>
    <x v="0"/>
    <s v="ALOT"/>
    <s v="1332-010W"/>
    <x v="248"/>
    <s v="CNT000001"/>
    <s v="E330098"/>
    <s v="CNQND"/>
    <s v="CNQND"/>
    <s v="GBFLX"/>
    <s v="GBFLX"/>
    <m/>
    <m/>
    <x v="1"/>
    <s v="O/O"/>
    <n v="0"/>
    <n v="0"/>
    <n v="0"/>
    <n v="1"/>
    <n v="0"/>
    <n v="0"/>
    <n v="11550"/>
    <s v="P"/>
    <n v="2"/>
    <x v="5"/>
    <s v="CEM"/>
    <d v="2025-01-20T00:00:00"/>
  </r>
  <r>
    <x v="2"/>
    <s v="140500016158"/>
    <x v="0"/>
    <s v="CSLO"/>
    <s v="031W"/>
    <x v="243"/>
    <s v="CNQ005645"/>
    <s v="E330226"/>
    <s v="CNQND"/>
    <s v="CNQND"/>
    <s v="DEHBG"/>
    <s v="DEHBG"/>
    <m/>
    <m/>
    <x v="1"/>
    <s v="O/O"/>
    <n v="2"/>
    <n v="0"/>
    <n v="0"/>
    <n v="0"/>
    <n v="0"/>
    <n v="0"/>
    <n v="42240"/>
    <s v="P"/>
    <n v="2"/>
    <x v="5"/>
    <s v="NE3"/>
    <d v="2025-01-17T00:00:00"/>
  </r>
  <r>
    <x v="2"/>
    <s v="140500016166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2"/>
    <s v="140500016174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2"/>
    <s v="140500016182"/>
    <x v="0"/>
    <s v="KTHM"/>
    <s v="2501W"/>
    <x v="55"/>
    <s v="CNG002674"/>
    <s v="FE340003"/>
    <s v="CNQND"/>
    <s v="CNQND"/>
    <s v="TZDFQ"/>
    <s v="TZDFQ"/>
    <m/>
    <m/>
    <x v="3"/>
    <s v="O/O"/>
    <n v="0"/>
    <n v="0"/>
    <n v="0"/>
    <n v="1"/>
    <n v="0"/>
    <n v="0"/>
    <n v="17750"/>
    <s v="P"/>
    <n v="2"/>
    <x v="8"/>
    <s v="AEF2"/>
    <d v="2025-01-14T00:00:00"/>
  </r>
  <r>
    <x v="2"/>
    <s v="140500016191"/>
    <x v="0"/>
    <s v="CSLO"/>
    <s v="031W"/>
    <x v="28"/>
    <s v="CNS033172"/>
    <s v="E338866"/>
    <s v="CNXGA"/>
    <s v="CNXGA"/>
    <s v="SEGOT"/>
    <s v="SEGOT"/>
    <s v="BEANW"/>
    <m/>
    <x v="1"/>
    <s v="O/O"/>
    <n v="0"/>
    <n v="0"/>
    <n v="0"/>
    <n v="4"/>
    <n v="0"/>
    <n v="0"/>
    <n v="63000"/>
    <s v="P"/>
    <n v="8"/>
    <x v="5"/>
    <s v="NE3"/>
    <d v="2025-01-17T00:00:00"/>
  </r>
  <r>
    <x v="2"/>
    <s v="140500016204"/>
    <x v="1"/>
    <s v="FOND"/>
    <s v="1196-017E"/>
    <x v="85"/>
    <s v="CNL000354"/>
    <s v="C210086"/>
    <s v="CNQND"/>
    <s v="CNQND"/>
    <s v="DOCAU"/>
    <s v="DOCAU"/>
    <s v="PACCT"/>
    <m/>
    <x v="2"/>
    <s v="O/O"/>
    <n v="1"/>
    <n v="0"/>
    <n v="0"/>
    <n v="0"/>
    <n v="0"/>
    <n v="0"/>
    <n v="7414"/>
    <s v="C"/>
    <n v="1"/>
    <x v="6"/>
    <s v="NUE"/>
    <d v="2025-01-17T00:00:00"/>
  </r>
  <r>
    <x v="2"/>
    <s v="140500016212"/>
    <x v="0"/>
    <s v="ALPS"/>
    <s v="1331-012W"/>
    <x v="83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  <s v="CEM"/>
    <d v="2025-01-15T00:00:00"/>
  </r>
  <r>
    <x v="2"/>
    <s v="140500016221"/>
    <x v="1"/>
    <s v="ALPS"/>
    <s v="1331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01-15T00:00:00"/>
  </r>
  <r>
    <x v="2"/>
    <s v="140500016239"/>
    <x v="0"/>
    <s v="CSLO"/>
    <s v="031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5-01-17T00:00:00"/>
  </r>
  <r>
    <x v="2"/>
    <s v="140500016247"/>
    <x v="0"/>
    <s v="CSSC"/>
    <s v="029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5-01-23T00:00:00"/>
  </r>
  <r>
    <x v="2"/>
    <s v="140500016255"/>
    <x v="1"/>
    <s v="CSCM"/>
    <s v="026E"/>
    <x v="57"/>
    <s v="CNW002396"/>
    <s v="98149"/>
    <s v="CNQND"/>
    <s v="CNQND"/>
    <s v="USNYC"/>
    <s v="USNYC"/>
    <m/>
    <m/>
    <x v="8"/>
    <s v="O/O"/>
    <n v="1"/>
    <n v="0"/>
    <n v="0"/>
    <n v="0"/>
    <n v="0"/>
    <n v="0"/>
    <n v="21780"/>
    <s v="C"/>
    <n v="1"/>
    <x v="4"/>
    <s v="NUE2"/>
    <d v="2025-01-19T00:00:00"/>
  </r>
  <r>
    <x v="2"/>
    <s v="140500016263"/>
    <x v="0"/>
    <s v="ALOT"/>
    <s v="1332-010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80"/>
    <s v="P"/>
    <n v="2"/>
    <x v="5"/>
    <s v="CEM"/>
    <d v="2025-01-20T00:00:00"/>
  </r>
  <r>
    <x v="2"/>
    <s v="140500016272"/>
    <x v="1"/>
    <s v="OPUS"/>
    <s v="0045-051S"/>
    <x v="87"/>
    <s v="CNE002567"/>
    <s v="G380930"/>
    <s v="CNQND"/>
    <s v="CNQND"/>
    <s v="ECGYE"/>
    <s v="ECGYE"/>
    <s v="HKOPT"/>
    <m/>
    <x v="2"/>
    <s v="O/O"/>
    <n v="2"/>
    <n v="0"/>
    <n v="0"/>
    <n v="0"/>
    <n v="0"/>
    <n v="0"/>
    <n v="61024"/>
    <s v="P"/>
    <n v="2"/>
    <x v="10"/>
    <s v="NCI"/>
    <d v="2025-01-25T00:00:00"/>
  </r>
  <r>
    <x v="2"/>
    <s v="140500016280"/>
    <x v="1"/>
    <s v="OTWT"/>
    <s v="0044-028S"/>
    <x v="18"/>
    <s v="CNQ006360"/>
    <s v="M330932"/>
    <s v="CNXGA"/>
    <s v="CNXGA"/>
    <s v="EGAXD"/>
    <s v="EGAXD"/>
    <s v="HKOPT"/>
    <m/>
    <x v="0"/>
    <s v="O/O"/>
    <n v="2"/>
    <n v="0"/>
    <n v="0"/>
    <n v="0"/>
    <n v="0"/>
    <n v="0"/>
    <n v="46120"/>
    <s v="P"/>
    <n v="2"/>
    <x v="1"/>
    <s v="NCI"/>
    <d v="2025-01-21T00:00:00"/>
  </r>
  <r>
    <x v="2"/>
    <s v="140500016298"/>
    <x v="0"/>
    <s v="OUTD"/>
    <s v="0043-040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01-11T00:00:00"/>
  </r>
  <r>
    <x v="2"/>
    <s v="140500016302"/>
    <x v="0"/>
    <s v="VOWW"/>
    <s v="007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8"/>
    <s v="AEF"/>
    <d v="2025-01-20T00:00:00"/>
  </r>
  <r>
    <x v="2"/>
    <s v="140500016310"/>
    <x v="0"/>
    <s v="GENT"/>
    <s v="0687-024W"/>
    <x v="13"/>
    <s v="CNP001766"/>
    <s v="M330831"/>
    <s v="CNQND"/>
    <s v="CNQND"/>
    <s v="ITBAR"/>
    <s v="ITBAR"/>
    <s v="GRPIR"/>
    <m/>
    <x v="1"/>
    <s v="O/O"/>
    <n v="0"/>
    <n v="0"/>
    <n v="0"/>
    <n v="1"/>
    <n v="0"/>
    <n v="0"/>
    <n v="31750"/>
    <s v="P"/>
    <n v="2"/>
    <x v="1"/>
    <s v="MD2"/>
    <d v="2025-02-12T00:00:00"/>
  </r>
  <r>
    <x v="2"/>
    <s v="140500016328"/>
    <x v="1"/>
    <s v="BRTH"/>
    <s v="0217-089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  <s v="NCS"/>
    <d v="2025-01-22T00:00:00"/>
  </r>
  <r>
    <x v="2"/>
    <s v="140500016336"/>
    <x v="0"/>
    <s v="BRAV"/>
    <s v="0216-082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2"/>
    <s v="140500016344"/>
    <x v="1"/>
    <s v="OPUS"/>
    <s v="0045-051S"/>
    <x v="14"/>
    <s v="CNA000406"/>
    <s v="98852"/>
    <s v="CNQND"/>
    <s v="CNQND"/>
    <s v="VNHCM"/>
    <s v="VNVUU"/>
    <m/>
    <m/>
    <x v="0"/>
    <s v="O/O"/>
    <n v="0"/>
    <n v="0"/>
    <n v="0"/>
    <n v="1"/>
    <n v="0"/>
    <n v="0"/>
    <n v="7984"/>
    <s v="C"/>
    <n v="2"/>
    <x v="0"/>
    <s v="NCI"/>
    <d v="2025-01-25T00:00:00"/>
  </r>
  <r>
    <x v="2"/>
    <s v="140500016352"/>
    <x v="1"/>
    <s v="BRAV"/>
    <s v="0216-082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5713"/>
    <s v="P"/>
    <n v="2"/>
    <x v="0"/>
    <s v="NCS"/>
    <d v="2025-01-16T00:00:00"/>
  </r>
  <r>
    <x v="2"/>
    <s v="140500016361"/>
    <x v="0"/>
    <s v="OPUS"/>
    <s v="0045-051S"/>
    <x v="14"/>
    <s v="CNA000406"/>
    <s v="98852"/>
    <s v="CNQND"/>
    <s v="CNQND"/>
    <s v="VNHCM"/>
    <s v="VNVUU"/>
    <m/>
    <m/>
    <x v="0"/>
    <s v="O/O"/>
    <n v="0"/>
    <n v="0"/>
    <n v="0"/>
    <n v="1"/>
    <n v="0"/>
    <n v="0"/>
    <n v="16750"/>
    <s v="C"/>
    <n v="2"/>
    <x v="0"/>
    <s v="NCI"/>
    <d v="2025-01-25T00:00:00"/>
  </r>
  <r>
    <x v="2"/>
    <s v="140500016379"/>
    <x v="1"/>
    <s v="CATN"/>
    <s v="058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2"/>
    <s v="140500016387"/>
    <x v="1"/>
    <s v="CATN"/>
    <s v="058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2"/>
    <s v="140500016395"/>
    <x v="0"/>
    <s v="FATH"/>
    <s v="1186-025W"/>
    <x v="135"/>
    <s v="CNW005671"/>
    <s v="M330883"/>
    <s v="CNQND"/>
    <s v="CNQND"/>
    <s v="BGVKN"/>
    <s v="BGVKN"/>
    <s v="HKOPT"/>
    <s v="GRPIR"/>
    <x v="1"/>
    <s v="O/O"/>
    <n v="2"/>
    <n v="0"/>
    <n v="0"/>
    <n v="0"/>
    <n v="0"/>
    <n v="0"/>
    <n v="57800"/>
    <s v="P"/>
    <n v="2"/>
    <x v="1"/>
    <s v="NUE"/>
    <d v="2025-01-20T00:00:00"/>
  </r>
  <r>
    <x v="2"/>
    <s v="140500016409"/>
    <x v="1"/>
    <s v="CMLT"/>
    <s v="0MDD1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2"/>
    <s v="140500016417"/>
    <x v="1"/>
    <s v="CMLT"/>
    <s v="0MDD1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2"/>
    <s v="140500016425"/>
    <x v="1"/>
    <s v="FOND"/>
    <s v="1196-017E"/>
    <x v="230"/>
    <s v="CNH005331"/>
    <s v="99551"/>
    <s v="CNQND"/>
    <s v="CNQND"/>
    <s v="USCHS"/>
    <s v="USCHS"/>
    <m/>
    <m/>
    <x v="8"/>
    <s v="O/O"/>
    <n v="0"/>
    <n v="0"/>
    <n v="0"/>
    <n v="3"/>
    <n v="0"/>
    <n v="0"/>
    <n v="69813"/>
    <s v="C"/>
    <n v="6"/>
    <x v="4"/>
    <s v="NUE"/>
    <d v="2025-01-17T00:00:00"/>
  </r>
  <r>
    <x v="2"/>
    <s v="140500016433"/>
    <x v="0"/>
    <s v="OTWT"/>
    <s v="0044-028S"/>
    <x v="51"/>
    <s v="CNO001002"/>
    <s v="F330159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  <s v="NCI"/>
    <d v="2025-01-21T00:00:00"/>
  </r>
  <r>
    <x v="2"/>
    <s v="140500016442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m/>
    <m/>
  </r>
  <r>
    <x v="2"/>
    <s v="140500016450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m/>
    <m/>
  </r>
  <r>
    <x v="2"/>
    <s v="140500016468"/>
    <x v="0"/>
    <s v="MUSE"/>
    <s v="0743-001W"/>
    <x v="28"/>
    <s v="CNS033172"/>
    <s v="E338866"/>
    <s v="CNXGA"/>
    <s v="CNXGA"/>
    <s v="FIRAU"/>
    <s v="FIRAU"/>
    <s v="DEHBG"/>
    <m/>
    <x v="1"/>
    <s v="O/O"/>
    <n v="0"/>
    <n v="0"/>
    <n v="0"/>
    <n v="2"/>
    <n v="0"/>
    <n v="0"/>
    <n v="37500"/>
    <s v="P"/>
    <n v="4"/>
    <x v="5"/>
    <m/>
    <m/>
  </r>
  <r>
    <x v="2"/>
    <s v="140500016476"/>
    <x v="1"/>
    <s v="OUTD"/>
    <s v="0043-040S"/>
    <x v="14"/>
    <s v="CNA000406"/>
    <s v="98852"/>
    <s v="CNQND"/>
    <s v="CNQND"/>
    <s v="VNHCM"/>
    <s v="VNVUU"/>
    <m/>
    <m/>
    <x v="0"/>
    <s v="O/O"/>
    <n v="0"/>
    <n v="0"/>
    <n v="0"/>
    <n v="1"/>
    <n v="0"/>
    <n v="0"/>
    <n v="16750"/>
    <s v="C"/>
    <n v="2"/>
    <x v="0"/>
    <s v="NCI"/>
    <d v="2025-01-11T00:00:00"/>
  </r>
  <r>
    <x v="2"/>
    <s v="140500016484"/>
    <x v="1"/>
    <s v="ALPS"/>
    <s v="1331-012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11940"/>
    <s v="P"/>
    <n v="1"/>
    <x v="5"/>
    <s v="CEM"/>
    <d v="2025-01-15T00:00:00"/>
  </r>
  <r>
    <x v="2"/>
    <s v="140500016492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0T00:00:00"/>
  </r>
  <r>
    <x v="2"/>
    <s v="140500016506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0T00:00:00"/>
  </r>
  <r>
    <x v="2"/>
    <s v="140500016514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m/>
    <m/>
  </r>
  <r>
    <x v="2"/>
    <s v="140500016522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m/>
    <m/>
  </r>
  <r>
    <x v="2"/>
    <s v="140500016531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m/>
    <m/>
  </r>
  <r>
    <x v="2"/>
    <s v="140500016549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51500"/>
    <s v="C"/>
    <n v="4"/>
    <x v="5"/>
    <s v="CEM"/>
    <d v="2025-01-29T00:00:00"/>
  </r>
  <r>
    <x v="2"/>
    <s v="140500016557"/>
    <x v="0"/>
    <s v="KTMB"/>
    <s v="2501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01-23T00:00:00"/>
  </r>
  <r>
    <x v="2"/>
    <s v="140500016565"/>
    <x v="0"/>
    <s v="KTMB"/>
    <s v="2501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01-23T00:00:00"/>
  </r>
  <r>
    <x v="2"/>
    <s v="140500016573"/>
    <x v="1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2"/>
    <s v="140500016582"/>
    <x v="0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2"/>
    <s v="140500016590"/>
    <x v="1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2"/>
    <s v="140500016603"/>
    <x v="1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2"/>
    <s v="140500016612"/>
    <x v="0"/>
    <s v="CONY"/>
    <s v="0837-089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7303.82"/>
    <s v="P"/>
    <n v="2"/>
    <x v="0"/>
    <s v="HBT"/>
    <d v="2025-01-21T00:00:00"/>
  </r>
  <r>
    <x v="2"/>
    <s v="140500016620"/>
    <x v="0"/>
    <s v="HGRC"/>
    <s v="0144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4584.05"/>
    <s v="P"/>
    <n v="2"/>
    <x v="9"/>
    <s v="NEAX"/>
    <d v="2025-01-28T00:00:00"/>
  </r>
  <r>
    <x v="2"/>
    <s v="140500016638"/>
    <x v="0"/>
    <s v="TPAT"/>
    <s v="1197-038E"/>
    <x v="100"/>
    <s v="CNI000968"/>
    <s v="96766"/>
    <s v="CNQND"/>
    <s v="CNQND"/>
    <s v="USBAL"/>
    <s v="USBAL"/>
    <s v="PACCT"/>
    <m/>
    <x v="8"/>
    <s v="O/O"/>
    <n v="0"/>
    <n v="0"/>
    <n v="0"/>
    <n v="1"/>
    <n v="0"/>
    <n v="0"/>
    <n v="21567.77"/>
    <s v="P"/>
    <n v="2"/>
    <x v="4"/>
    <s v="NUE"/>
    <d v="2025-01-22T00:00:00"/>
  </r>
  <r>
    <x v="2"/>
    <s v="140500016646"/>
    <x v="0"/>
    <s v="BEFT"/>
    <s v="0780-067S"/>
    <x v="11"/>
    <s v="CNQ003367"/>
    <s v="F331181"/>
    <s v="CNQND"/>
    <s v="CNQND"/>
    <s v="MYKOK"/>
    <s v="MYKOK"/>
    <s v="HKHKG"/>
    <m/>
    <x v="0"/>
    <s v="O/O"/>
    <n v="0"/>
    <n v="0"/>
    <n v="0"/>
    <n v="3"/>
    <n v="0"/>
    <n v="0"/>
    <n v="56250"/>
    <s v="P"/>
    <n v="6"/>
    <x v="0"/>
    <s v="KTP"/>
    <d v="2025-01-18T00:00:00"/>
  </r>
  <r>
    <x v="2"/>
    <s v="140500016654"/>
    <x v="0"/>
    <s v="OTWT"/>
    <s v="0044-028S"/>
    <x v="51"/>
    <s v="CNO001002"/>
    <s v="F330159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  <s v="NCI"/>
    <d v="2025-01-21T00:00:00"/>
  </r>
  <r>
    <x v="2"/>
    <s v="140500016662"/>
    <x v="0"/>
    <s v="BRTH"/>
    <s v="0217-089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50444"/>
    <s v="P"/>
    <n v="28"/>
    <x v="0"/>
    <s v="NCS"/>
    <d v="2025-01-22T00:00:00"/>
  </r>
  <r>
    <x v="2"/>
    <s v="140500016671"/>
    <x v="0"/>
    <s v="CSNB"/>
    <s v="028W"/>
    <x v="248"/>
    <s v="CNT000001"/>
    <s v="M819756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2"/>
    <s v="140500016689"/>
    <x v="1"/>
    <s v="FOND"/>
    <s v="1196-017E"/>
    <x v="129"/>
    <s v="CNS033452"/>
    <s v="97489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01-17T00:00:00"/>
  </r>
  <r>
    <x v="2"/>
    <s v="140500016697"/>
    <x v="0"/>
    <s v="BRTH"/>
    <s v="0217-089S"/>
    <x v="0"/>
    <s v="CNQ004746"/>
    <s v="F332042"/>
    <s v="CNQND"/>
    <s v="CNQND"/>
    <s v="MYPEN"/>
    <s v="MYPEN"/>
    <m/>
    <m/>
    <x v="0"/>
    <s v="O/O"/>
    <n v="0"/>
    <n v="0"/>
    <n v="0"/>
    <n v="28"/>
    <n v="0"/>
    <n v="0"/>
    <n v="549037"/>
    <s v="P"/>
    <n v="56"/>
    <x v="0"/>
    <s v="NCS"/>
    <d v="2025-01-22T00:00:00"/>
  </r>
  <r>
    <x v="2"/>
    <s v="140500016701"/>
    <x v="1"/>
    <s v="ATOP"/>
    <s v="1333-009W"/>
    <x v="90"/>
    <s v="CNQ007275"/>
    <s v="E331257"/>
    <s v="CNQND"/>
    <s v="CNQND"/>
    <s v="PTLSB"/>
    <s v="PTLSB"/>
    <s v="NLRDM"/>
    <m/>
    <x v="1"/>
    <s v="O/O"/>
    <n v="0"/>
    <n v="0"/>
    <n v="0"/>
    <n v="1"/>
    <n v="0"/>
    <n v="0"/>
    <n v="16207.1"/>
    <s v="P"/>
    <n v="2"/>
    <x v="5"/>
    <s v="CEM"/>
    <d v="2025-01-29T00:00:00"/>
  </r>
  <r>
    <x v="2"/>
    <s v="140500016719"/>
    <x v="1"/>
    <s v="CAFC"/>
    <s v="091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20T00:00:00"/>
  </r>
  <r>
    <x v="2"/>
    <s v="140500016727"/>
    <x v="1"/>
    <s v="CAFC"/>
    <s v="091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20T00:00:00"/>
  </r>
  <r>
    <x v="2"/>
    <s v="140500016735"/>
    <x v="0"/>
    <s v="COFR"/>
    <s v="068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30T00:00:00"/>
  </r>
  <r>
    <x v="2"/>
    <s v="140500016743"/>
    <x v="1"/>
    <s v="OUTD"/>
    <s v="0043-040S"/>
    <x v="39"/>
    <s v="CNQ002325"/>
    <s v="G340694"/>
    <s v="CNQND"/>
    <s v="CNQND"/>
    <s v="PECAL"/>
    <s v="PECAL"/>
    <s v="HKOPT"/>
    <m/>
    <x v="2"/>
    <s v="O/O"/>
    <n v="2"/>
    <n v="0"/>
    <n v="0"/>
    <n v="0"/>
    <n v="0"/>
    <n v="0"/>
    <n v="59300"/>
    <s v="P"/>
    <n v="2"/>
    <x v="10"/>
    <s v="NCI"/>
    <d v="2025-01-11T00:00:00"/>
  </r>
  <r>
    <x v="2"/>
    <s v="140500016752"/>
    <x v="0"/>
    <s v="COFR"/>
    <s v="068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30T00:00:00"/>
  </r>
  <r>
    <x v="2"/>
    <s v="140500016760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778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786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79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08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16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2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3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41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59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6867"/>
    <x v="1"/>
    <s v="TPAT"/>
    <s v="1197-038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9310"/>
    <s v="P"/>
    <n v="2"/>
    <x v="4"/>
    <s v="NUE"/>
    <d v="2025-01-22T00:00:00"/>
  </r>
  <r>
    <x v="2"/>
    <s v="140500016875"/>
    <x v="1"/>
    <s v="FAME"/>
    <s v="1151-022E"/>
    <x v="134"/>
    <s v="CNK002628"/>
    <s v="96877"/>
    <s v="CNQND"/>
    <s v="CNQND"/>
    <s v="USLAX"/>
    <s v="USLAX"/>
    <m/>
    <m/>
    <x v="7"/>
    <s v="O/O"/>
    <n v="2"/>
    <n v="0"/>
    <n v="0"/>
    <n v="0"/>
    <n v="0"/>
    <n v="0"/>
    <n v="25800"/>
    <s v="P"/>
    <n v="2"/>
    <x v="4"/>
    <s v="CPS"/>
    <d v="2025-01-10T00:00:00"/>
  </r>
  <r>
    <x v="2"/>
    <s v="140500016883"/>
    <x v="0"/>
    <s v="ALPS"/>
    <s v="1331-012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01-15T00:00:00"/>
  </r>
  <r>
    <x v="2"/>
    <s v="140500016892"/>
    <x v="1"/>
    <s v="FRNK"/>
    <s v="1152-023E"/>
    <x v="3"/>
    <s v="CNE003288"/>
    <s v="97168"/>
    <s v="CNQND"/>
    <s v="CNQND"/>
    <s v="USLAX"/>
    <s v="USLAX"/>
    <m/>
    <m/>
    <x v="7"/>
    <s v="O/O"/>
    <n v="1"/>
    <n v="0"/>
    <n v="0"/>
    <n v="0"/>
    <n v="0"/>
    <n v="0"/>
    <n v="6400"/>
    <s v="C"/>
    <n v="1"/>
    <x v="4"/>
    <s v="CPS"/>
    <d v="2025-01-17T00:00:00"/>
  </r>
  <r>
    <x v="2"/>
    <s v="140500016905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2"/>
    <s v="140500016913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6630"/>
    <s v="C"/>
    <n v="2"/>
    <x v="4"/>
    <s v="NUE"/>
    <d v="2025-01-26T00:00:00"/>
  </r>
  <r>
    <x v="2"/>
    <s v="140500016922"/>
    <x v="1"/>
    <s v="FULL"/>
    <s v="1198-014E"/>
    <x v="48"/>
    <s v="CNS002616"/>
    <s v="96800"/>
    <s v="CNQND"/>
    <s v="CNQND"/>
    <s v="USNYC"/>
    <s v="USNYC"/>
    <m/>
    <m/>
    <x v="8"/>
    <s v="O/O"/>
    <n v="0"/>
    <n v="1"/>
    <n v="0"/>
    <n v="0"/>
    <n v="0"/>
    <n v="0"/>
    <n v="26880"/>
    <s v="C"/>
    <n v="2"/>
    <x v="4"/>
    <s v="NUE"/>
    <d v="2025-01-26T00:00:00"/>
  </r>
  <r>
    <x v="2"/>
    <s v="140500016930"/>
    <x v="0"/>
    <s v="FULL"/>
    <s v="1198-014E"/>
    <x v="48"/>
    <s v="CNS002616"/>
    <s v="96800"/>
    <s v="CNQND"/>
    <s v="CNQND"/>
    <s v="USNYC"/>
    <s v="USNYC"/>
    <m/>
    <m/>
    <x v="8"/>
    <s v="O/O"/>
    <n v="0"/>
    <n v="1"/>
    <n v="0"/>
    <n v="0"/>
    <n v="0"/>
    <n v="0"/>
    <n v="26880"/>
    <s v="C"/>
    <n v="2"/>
    <x v="4"/>
    <s v="NUE"/>
    <d v="2025-01-26T00:00:00"/>
  </r>
  <r>
    <x v="2"/>
    <s v="140500016948"/>
    <x v="1"/>
    <s v="FOND"/>
    <s v="1196-017E"/>
    <x v="11"/>
    <s v="CNQ003367"/>
    <s v="98722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5-01-17T00:00:00"/>
  </r>
  <r>
    <x v="2"/>
    <s v="140500016956"/>
    <x v="0"/>
    <s v="OTWT"/>
    <s v="0044-028S"/>
    <x v="51"/>
    <s v="CNO001002"/>
    <s v="F330159"/>
    <s v="CNQND"/>
    <s v="CNQND"/>
    <s v="KHPNH"/>
    <s v="KHPNH"/>
    <s v="VNHCM"/>
    <m/>
    <x v="0"/>
    <s v="O/O"/>
    <n v="0"/>
    <n v="0"/>
    <n v="0"/>
    <n v="7"/>
    <n v="0"/>
    <n v="0"/>
    <n v="215250"/>
    <s v="P"/>
    <n v="14"/>
    <x v="0"/>
    <s v="NCI"/>
    <d v="2025-01-21T00:00:00"/>
  </r>
  <r>
    <x v="2"/>
    <s v="140500016964"/>
    <x v="1"/>
    <s v="HPVG"/>
    <s v="0108S"/>
    <x v="5"/>
    <s v="CNQ005755"/>
    <s v="1320246"/>
    <s v="CNQND"/>
    <s v="CNQND"/>
    <s v="AUBBN"/>
    <s v="AUBBN"/>
    <m/>
    <m/>
    <x v="4"/>
    <s v="O/O"/>
    <n v="0"/>
    <n v="0"/>
    <n v="0"/>
    <n v="1"/>
    <n v="0"/>
    <n v="0"/>
    <n v="10564"/>
    <s v="P"/>
    <n v="2"/>
    <x v="9"/>
    <s v="NEAX"/>
    <d v="2025-01-16T00:00:00"/>
  </r>
  <r>
    <x v="2"/>
    <s v="140500016972"/>
    <x v="1"/>
    <s v="OUTD"/>
    <s v="0043-040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16720"/>
    <s v="P"/>
    <n v="1"/>
    <x v="0"/>
    <s v="NCI"/>
    <d v="2025-01-11T00:00:00"/>
  </r>
  <r>
    <x v="2"/>
    <s v="140500016981"/>
    <x v="0"/>
    <s v="BRAV"/>
    <s v="0216-082S"/>
    <x v="53"/>
    <s v="CNQ005930"/>
    <s v="F331546"/>
    <s v="CNQND"/>
    <s v="CNQND"/>
    <s v="MYKOK"/>
    <s v="MYKOK"/>
    <s v="HKHKG"/>
    <m/>
    <x v="0"/>
    <s v="O/O"/>
    <n v="1"/>
    <n v="0"/>
    <n v="0"/>
    <n v="0"/>
    <n v="0"/>
    <n v="0"/>
    <n v="26496"/>
    <s v="P"/>
    <n v="1"/>
    <x v="0"/>
    <s v="NCS"/>
    <d v="2025-01-16T00:00:00"/>
  </r>
  <r>
    <x v="2"/>
    <s v="140500016999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2"/>
    <n v="0"/>
    <n v="0"/>
    <n v="41320"/>
    <s v="C"/>
    <n v="4"/>
    <x v="4"/>
    <s v="NUE"/>
    <d v="2025-01-26T00:00:00"/>
  </r>
  <r>
    <x v="2"/>
    <s v="140500017006"/>
    <x v="0"/>
    <s v="CCPS"/>
    <s v="0XL7NS1NC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8250"/>
    <s v="P"/>
    <n v="2"/>
    <x v="0"/>
    <s v="NSI"/>
    <d v="2025-01-30T00:00:00"/>
  </r>
  <r>
    <x v="2"/>
    <s v="140500017014"/>
    <x v="0"/>
    <s v="CSSC"/>
    <s v="029W"/>
    <x v="152"/>
    <s v="CNQ008446"/>
    <s v="E331493"/>
    <s v="CNDLI"/>
    <s v="CNDLI"/>
    <s v="DEHBG"/>
    <s v="DEHBG"/>
    <m/>
    <m/>
    <x v="1"/>
    <s v="O/O"/>
    <n v="0"/>
    <n v="0"/>
    <n v="0"/>
    <n v="1"/>
    <n v="0"/>
    <n v="0"/>
    <n v="12550"/>
    <s v="P"/>
    <n v="2"/>
    <x v="5"/>
    <s v="NE3"/>
    <d v="2025-01-23T00:00:00"/>
  </r>
  <r>
    <x v="2"/>
    <s v="140500017022"/>
    <x v="1"/>
    <s v="LOYL"/>
    <s v="1153-067E"/>
    <x v="117"/>
    <s v="CNK001280"/>
    <s v="97276"/>
    <s v="CNQND"/>
    <s v="CNQND"/>
    <s v="USLAX"/>
    <s v="USLAX"/>
    <m/>
    <m/>
    <x v="7"/>
    <s v="O/O"/>
    <n v="1"/>
    <n v="0"/>
    <n v="0"/>
    <n v="0"/>
    <n v="0"/>
    <n v="0"/>
    <n v="10400"/>
    <s v="P"/>
    <n v="1"/>
    <x v="4"/>
    <s v="CPS"/>
    <d v="2025-01-23T00:00:00"/>
  </r>
  <r>
    <x v="2"/>
    <s v="140500017031"/>
    <x v="0"/>
    <s v="BEDY"/>
    <s v="0781-092S"/>
    <x v="308"/>
    <s v="CNE003192"/>
    <s v="F332426"/>
    <s v="CNQND"/>
    <s v="CNQND"/>
    <s v="THLCH"/>
    <s v="THLCH"/>
    <m/>
    <m/>
    <x v="0"/>
    <s v="O/O"/>
    <n v="0"/>
    <n v="0"/>
    <n v="0"/>
    <n v="10"/>
    <n v="0"/>
    <n v="0"/>
    <n v="261900"/>
    <s v="P"/>
    <n v="20"/>
    <x v="0"/>
    <s v="KTP"/>
    <d v="2025-01-21T00:00:00"/>
  </r>
  <r>
    <x v="2"/>
    <s v="140500017049"/>
    <x v="1"/>
    <s v="CSST"/>
    <s v="029W"/>
    <x v="152"/>
    <s v="CNQ008446"/>
    <s v="E331493"/>
    <s v="CNDLI"/>
    <s v="CNDLI"/>
    <s v="DEHBG"/>
    <s v="DEHBG"/>
    <m/>
    <m/>
    <x v="1"/>
    <s v="O/O"/>
    <n v="0"/>
    <n v="0"/>
    <n v="0"/>
    <n v="2"/>
    <n v="0"/>
    <n v="0"/>
    <n v="25100"/>
    <s v="P"/>
    <n v="4"/>
    <x v="5"/>
    <s v="NE3"/>
    <d v="2025-02-02T00:00:00"/>
  </r>
  <r>
    <x v="2"/>
    <s v="140500017057"/>
    <x v="1"/>
    <s v="ACTS"/>
    <s v="1335-013W"/>
    <x v="22"/>
    <s v="CNQ007123"/>
    <s v="E331102"/>
    <s v="CNQND"/>
    <s v="CNQND"/>
    <s v="NLRDM"/>
    <s v="NLRDM"/>
    <m/>
    <m/>
    <x v="1"/>
    <s v="O/O"/>
    <n v="0"/>
    <n v="0"/>
    <n v="0"/>
    <n v="4"/>
    <n v="0"/>
    <n v="0"/>
    <n v="126600"/>
    <s v="P"/>
    <n v="8"/>
    <x v="5"/>
    <s v="CEM"/>
    <d v="2025-02-10T00:00:00"/>
  </r>
  <r>
    <x v="2"/>
    <s v="140500017065"/>
    <x v="0"/>
    <s v="HPVG"/>
    <s v="0108S"/>
    <x v="24"/>
    <s v="CNH011965"/>
    <s v="1320481"/>
    <s v="CNQND"/>
    <s v="CNQND"/>
    <s v="AUBBN"/>
    <s v="AUBBN"/>
    <m/>
    <m/>
    <x v="4"/>
    <s v="O/O"/>
    <n v="0"/>
    <n v="0"/>
    <n v="0"/>
    <n v="2"/>
    <n v="0"/>
    <n v="0"/>
    <n v="59500"/>
    <s v="P"/>
    <n v="4"/>
    <x v="9"/>
    <s v="NEAX"/>
    <d v="2025-01-16T00:00:00"/>
  </r>
  <r>
    <x v="2"/>
    <s v="140500017073"/>
    <x v="1"/>
    <s v="OTWT"/>
    <s v="0044-028S"/>
    <x v="11"/>
    <s v="CNQ003367"/>
    <s v="F331187"/>
    <s v="CNQND"/>
    <s v="CNQND"/>
    <s v="VNHCM"/>
    <s v="VNHCM"/>
    <m/>
    <m/>
    <x v="0"/>
    <s v="O/O"/>
    <n v="0"/>
    <n v="0"/>
    <n v="0"/>
    <n v="1"/>
    <n v="0"/>
    <n v="0"/>
    <n v="18250"/>
    <s v="P"/>
    <n v="2"/>
    <x v="0"/>
    <s v="NCI"/>
    <d v="2025-01-21T00:00:00"/>
  </r>
  <r>
    <x v="2"/>
    <s v="140500017082"/>
    <x v="0"/>
    <s v="OCAR"/>
    <s v="177S"/>
    <x v="93"/>
    <s v="CNQ007532"/>
    <s v="F332169"/>
    <s v="CNQND"/>
    <s v="CNQND"/>
    <s v="THLCH"/>
    <s v="THLKR"/>
    <m/>
    <m/>
    <x v="0"/>
    <s v="O/R"/>
    <n v="1"/>
    <n v="0"/>
    <n v="0"/>
    <n v="0"/>
    <n v="0"/>
    <n v="0"/>
    <n v="24480"/>
    <s v="P"/>
    <n v="1"/>
    <x v="0"/>
    <s v="NCT"/>
    <d v="2025-01-10T00:00:00"/>
  </r>
  <r>
    <x v="2"/>
    <s v="140500017090"/>
    <x v="1"/>
    <s v="CMLT"/>
    <s v="0MDD1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02-03T00:00:00"/>
  </r>
  <r>
    <x v="2"/>
    <s v="140500017103"/>
    <x v="1"/>
    <s v="CMLT"/>
    <s v="0MDD1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02-03T00:00:00"/>
  </r>
  <r>
    <x v="2"/>
    <s v="140500017112"/>
    <x v="0"/>
    <s v="BMTB"/>
    <s v="126W"/>
    <x v="36"/>
    <s v="CNQ005140"/>
    <s v="3340689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01-30T00:00:00"/>
  </r>
  <r>
    <x v="2"/>
    <s v="140500017120"/>
    <x v="1"/>
    <s v="TPAT"/>
    <s v="1197-038E"/>
    <x v="234"/>
    <s v="CNQ005356"/>
    <s v="97734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01-22T00:00:00"/>
  </r>
  <r>
    <x v="2"/>
    <s v="140500017138"/>
    <x v="0"/>
    <s v="CSGM"/>
    <s v="031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11588"/>
    <s v="P"/>
    <n v="1"/>
    <x v="5"/>
    <s v="NE3"/>
    <d v="2025-01-10T00:00:00"/>
  </r>
  <r>
    <x v="2"/>
    <s v="140500017146"/>
    <x v="0"/>
    <s v="COCH"/>
    <s v="002W"/>
    <x v="36"/>
    <s v="CNQ005140"/>
    <s v="5340575"/>
    <s v="CNQND"/>
    <s v="CNQND"/>
    <s v="BRSTO"/>
    <s v="BRSTO"/>
    <m/>
    <m/>
    <x v="2"/>
    <s v="O/O"/>
    <n v="0"/>
    <n v="0"/>
    <n v="0"/>
    <n v="1"/>
    <n v="0"/>
    <n v="0"/>
    <n v="20170"/>
    <s v="P"/>
    <n v="2"/>
    <x v="2"/>
    <s v="ESA3"/>
    <d v="2025-01-30T00:00:00"/>
  </r>
  <r>
    <x v="2"/>
    <s v="140500017154"/>
    <x v="1"/>
    <s v="CMLT"/>
    <s v="0MDD1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2"/>
    <s v="140500017162"/>
    <x v="1"/>
    <s v="CMLT"/>
    <s v="0MDD1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2"/>
    <s v="140500017171"/>
    <x v="1"/>
    <s v="CSAC"/>
    <s v="05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01-21T00:00:00"/>
  </r>
  <r>
    <x v="2"/>
    <s v="140500017189"/>
    <x v="0"/>
    <s v="CGOB"/>
    <s v="067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2"/>
    <s v="140500017197"/>
    <x v="0"/>
    <s v="CSTT"/>
    <s v="0083-089S"/>
    <x v="127"/>
    <m/>
    <s v="F332540"/>
    <s v="CNQND"/>
    <s v="CNQND"/>
    <s v="VNHPG"/>
    <s v="VNHPG"/>
    <m/>
    <m/>
    <x v="0"/>
    <s v="O/O"/>
    <n v="0"/>
    <n v="0"/>
    <n v="0"/>
    <n v="1"/>
    <n v="0"/>
    <n v="0"/>
    <n v="25679"/>
    <s v="P"/>
    <n v="2"/>
    <x v="0"/>
    <s v="KTH"/>
    <d v="2025-01-16T00:00:00"/>
  </r>
  <r>
    <x v="2"/>
    <s v="140500017201"/>
    <x v="0"/>
    <s v="CGOB"/>
    <s v="067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2"/>
    <s v="140500017219"/>
    <x v="0"/>
    <s v="CSST"/>
    <s v="029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NE3"/>
    <d v="2025-02-02T00:00:00"/>
  </r>
  <r>
    <x v="2"/>
    <s v="140500017227"/>
    <x v="0"/>
    <s v="SPND"/>
    <s v="0766-014S"/>
    <x v="182"/>
    <s v="CNQ006496"/>
    <s v="5361269"/>
    <s v="CNQND"/>
    <s v="CNQND"/>
    <s v="BRNVT"/>
    <s v="BRNVT"/>
    <s v="HKOPT"/>
    <m/>
    <x v="2"/>
    <s v="O/O"/>
    <n v="1"/>
    <n v="0"/>
    <n v="0"/>
    <n v="0"/>
    <n v="0"/>
    <n v="0"/>
    <n v="25800"/>
    <s v="P"/>
    <n v="1"/>
    <x v="2"/>
    <s v="HKH"/>
    <d v="2025-01-28T00:00:00"/>
  </r>
  <r>
    <x v="2"/>
    <s v="140500017235"/>
    <x v="0"/>
    <s v="CSSE"/>
    <s v="038E"/>
    <x v="46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5-01-18T00:00:00"/>
  </r>
  <r>
    <x v="2"/>
    <s v="140500017243"/>
    <x v="0"/>
    <s v="CSSE"/>
    <s v="038E"/>
    <x v="46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5-01-18T00:00:00"/>
  </r>
  <r>
    <x v="2"/>
    <s v="140500017252"/>
    <x v="0"/>
    <s v="CSSE"/>
    <s v="038E"/>
    <x v="46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5-01-18T00:00:00"/>
  </r>
  <r>
    <x v="2"/>
    <s v="140500017260"/>
    <x v="0"/>
    <s v="CGOB"/>
    <s v="067W"/>
    <x v="74"/>
    <s v="CNQ006235"/>
    <s v="IA330456"/>
    <s v="CNQND"/>
    <s v="CNQND"/>
    <s v="SADMN"/>
    <s v="SARYD"/>
    <m/>
    <m/>
    <x v="0"/>
    <s v="O/R"/>
    <n v="1"/>
    <n v="0"/>
    <n v="0"/>
    <n v="0"/>
    <n v="0"/>
    <n v="0"/>
    <n v="7400"/>
    <s v="P"/>
    <n v="1"/>
    <x v="12"/>
    <s v="CMEX"/>
    <d v="2025-02-01T00:00:00"/>
  </r>
  <r>
    <x v="2"/>
    <s v="140500017278"/>
    <x v="1"/>
    <s v="CGOB"/>
    <s v="067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2-01T00:00:00"/>
  </r>
  <r>
    <x v="2"/>
    <s v="140500017286"/>
    <x v="1"/>
    <s v="CMJS"/>
    <s v="0FMIQW1MA"/>
    <x v="40"/>
    <s v="CNC004464"/>
    <s v="E901136"/>
    <s v="CNQND"/>
    <s v="CNQND"/>
    <s v="FRLHV"/>
    <s v="FRLHV"/>
    <m/>
    <m/>
    <x v="1"/>
    <s v="O/O"/>
    <n v="0"/>
    <n v="0"/>
    <n v="0"/>
    <n v="1"/>
    <n v="0"/>
    <n v="0"/>
    <n v="17750"/>
    <s v="C"/>
    <n v="2"/>
    <x v="5"/>
    <s v="FAL3"/>
    <d v="2025-01-17T00:00:00"/>
  </r>
  <r>
    <x v="2"/>
    <s v="140500017294"/>
    <x v="0"/>
    <s v="ETIC"/>
    <s v="173W"/>
    <x v="126"/>
    <s v="CNE002928"/>
    <s v="F332330"/>
    <s v="CNQND"/>
    <s v="CNQND"/>
    <s v="IDBLW"/>
    <s v="IDBLW"/>
    <s v="MYPKL"/>
    <m/>
    <x v="0"/>
    <s v="O/O"/>
    <n v="1"/>
    <n v="0"/>
    <n v="0"/>
    <n v="0"/>
    <n v="0"/>
    <n v="0"/>
    <n v="9580"/>
    <s v="P"/>
    <n v="1"/>
    <x v="0"/>
    <s v="CIX2"/>
    <d v="2025-01-21T00:00:00"/>
  </r>
  <r>
    <x v="2"/>
    <s v="140500017308"/>
    <x v="0"/>
    <s v="CSAC"/>
    <s v="053W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  <s v="MD2"/>
    <d v="2025-01-21T00:00:00"/>
  </r>
  <r>
    <x v="2"/>
    <s v="140500017316"/>
    <x v="0"/>
    <s v="CAMC"/>
    <s v="092E"/>
    <x v="39"/>
    <s v="CNQ002325"/>
    <s v="Q510070"/>
    <s v="CNQND"/>
    <s v="CNQND"/>
    <s v="MXMZO"/>
    <s v="MXMEX"/>
    <m/>
    <m/>
    <x v="2"/>
    <s v="O/R"/>
    <n v="1"/>
    <n v="0"/>
    <n v="0"/>
    <n v="0"/>
    <n v="0"/>
    <n v="0"/>
    <n v="24400"/>
    <s v="P"/>
    <n v="1"/>
    <x v="10"/>
    <s v="WSA3"/>
    <d v="2025-01-29T00:00:00"/>
  </r>
  <r>
    <x v="2"/>
    <s v="140500017324"/>
    <x v="0"/>
    <s v="CSLO"/>
    <s v="031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50097"/>
    <s v="C"/>
    <n v="6"/>
    <x v="5"/>
    <s v="NE3"/>
    <d v="2025-01-17T00:00:00"/>
  </r>
  <r>
    <x v="2"/>
    <s v="140500017332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9097"/>
    <s v="C"/>
    <n v="2"/>
    <x v="4"/>
    <s v="NUE"/>
    <d v="2025-02-08T00:00:00"/>
  </r>
  <r>
    <x v="2"/>
    <s v="140500017341"/>
    <x v="1"/>
    <s v="EAGL"/>
    <s v="186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81600"/>
    <s v="P"/>
    <n v="4"/>
    <x v="7"/>
    <s v="CIX2"/>
    <d v="2025-01-14T00:00:00"/>
  </r>
  <r>
    <x v="2"/>
    <s v="140500017359"/>
    <x v="1"/>
    <s v="ALPS"/>
    <s v="1331-012W"/>
    <x v="83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  <s v="CEM"/>
    <d v="2025-01-15T00:00:00"/>
  </r>
  <r>
    <x v="2"/>
    <s v="140500017367"/>
    <x v="0"/>
    <s v="CFRT"/>
    <s v="077E"/>
    <x v="57"/>
    <s v="CNW002396"/>
    <s v="98149"/>
    <s v="CNQND"/>
    <s v="CNQND"/>
    <s v="USSVN"/>
    <s v="USSVN"/>
    <m/>
    <m/>
    <x v="8"/>
    <s v="O/O"/>
    <n v="1"/>
    <n v="0"/>
    <n v="0"/>
    <n v="0"/>
    <n v="0"/>
    <n v="0"/>
    <n v="21780"/>
    <s v="C"/>
    <n v="1"/>
    <x v="4"/>
    <s v="NUE2"/>
    <d v="2025-01-26T00:00:00"/>
  </r>
  <r>
    <x v="2"/>
    <s v="140500017375"/>
    <x v="1"/>
    <s v="FRNK"/>
    <s v="1152-023E"/>
    <x v="107"/>
    <s v="CNK003017"/>
    <s v="99436"/>
    <s v="CNQND"/>
    <s v="CNQND"/>
    <s v="USLAX"/>
    <s v="USLAX"/>
    <m/>
    <m/>
    <x v="7"/>
    <s v="O/O"/>
    <n v="1"/>
    <n v="0"/>
    <n v="0"/>
    <n v="0"/>
    <n v="0"/>
    <n v="0"/>
    <n v="21400"/>
    <s v="C"/>
    <n v="1"/>
    <x v="4"/>
    <s v="CPS"/>
    <d v="2025-01-17T00:00:00"/>
  </r>
  <r>
    <x v="2"/>
    <s v="140500017383"/>
    <x v="0"/>
    <s v="HPVG"/>
    <s v="0108S"/>
    <x v="45"/>
    <s v="CNQ007207"/>
    <s v="1320441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5-01-16T00:00:00"/>
  </r>
  <r>
    <x v="2"/>
    <s v="140500017392"/>
    <x v="0"/>
    <s v="CFRT"/>
    <s v="07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15532.19"/>
    <s v="P"/>
    <n v="2"/>
    <x v="4"/>
    <s v="NUE2"/>
    <d v="2025-01-26T00:00:00"/>
  </r>
  <r>
    <x v="2"/>
    <s v="140500017405"/>
    <x v="0"/>
    <s v="BEDY"/>
    <s v="0781-092S"/>
    <x v="21"/>
    <s v="CNA000093"/>
    <s v="F301420"/>
    <s v="CNQND"/>
    <s v="CNQND"/>
    <s v="HKHKG"/>
    <s v="HKHKG"/>
    <m/>
    <m/>
    <x v="0"/>
    <s v="O/O"/>
    <n v="0"/>
    <n v="0"/>
    <n v="0"/>
    <n v="3"/>
    <n v="0"/>
    <n v="0"/>
    <n v="93750"/>
    <s v="C"/>
    <n v="6"/>
    <x v="0"/>
    <s v="KTP"/>
    <d v="2025-01-21T00:00:00"/>
  </r>
  <r>
    <x v="2"/>
    <s v="140500017413"/>
    <x v="1"/>
    <s v="FULL"/>
    <s v="1198-014E"/>
    <x v="136"/>
    <s v="CNQ001882"/>
    <s v="99204"/>
    <s v="CNQND"/>
    <s v="CNQND"/>
    <s v="USHUS"/>
    <s v="USHUS"/>
    <s v="KRPUS"/>
    <m/>
    <x v="10"/>
    <s v="O/O"/>
    <n v="0"/>
    <n v="0"/>
    <n v="0"/>
    <n v="2"/>
    <n v="0"/>
    <n v="0"/>
    <n v="35616.400000000001"/>
    <s v="P"/>
    <n v="4"/>
    <x v="4"/>
    <s v="NUE"/>
    <d v="2025-01-26T00:00:00"/>
  </r>
  <r>
    <x v="2"/>
    <s v="140500017422"/>
    <x v="1"/>
    <s v="FULL"/>
    <s v="1198-014E"/>
    <x v="21"/>
    <s v="CNA000093"/>
    <s v="9830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"/>
    <d v="2025-01-26T00:00:00"/>
  </r>
  <r>
    <x v="2"/>
    <s v="140500017430"/>
    <x v="1"/>
    <s v="SPND"/>
    <s v="0766-014S"/>
    <x v="189"/>
    <s v="CNC011932"/>
    <s v="99668"/>
    <s v="CNQND"/>
    <s v="CNQND"/>
    <s v="USMIA"/>
    <s v="USMIA"/>
    <s v="HKOPT"/>
    <m/>
    <x v="8"/>
    <s v="O/O"/>
    <n v="0"/>
    <n v="0"/>
    <n v="0"/>
    <n v="1"/>
    <n v="0"/>
    <n v="0"/>
    <n v="21250"/>
    <s v="C"/>
    <n v="2"/>
    <x v="4"/>
    <s v="HKH"/>
    <d v="2025-01-28T00:00:00"/>
  </r>
  <r>
    <x v="2"/>
    <s v="140500017448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10291"/>
    <s v="C"/>
    <n v="2"/>
    <x v="4"/>
    <s v="NUE"/>
    <d v="2025-01-26T00:00:00"/>
  </r>
  <r>
    <x v="2"/>
    <s v="140500017456"/>
    <x v="0"/>
    <s v="FCUS"/>
    <s v="1200-022E"/>
    <x v="11"/>
    <s v="CNQ003367"/>
    <s v="98722"/>
    <s v="CNQND"/>
    <s v="CNQND"/>
    <s v="USNYC"/>
    <s v="USNYC"/>
    <m/>
    <m/>
    <x v="8"/>
    <s v="O/O"/>
    <n v="0"/>
    <n v="0"/>
    <n v="0"/>
    <n v="4"/>
    <n v="0"/>
    <n v="0"/>
    <n v="47000"/>
    <s v="C"/>
    <n v="8"/>
    <x v="4"/>
    <s v="NUE"/>
    <d v="2025-02-08T00:00:00"/>
  </r>
  <r>
    <x v="2"/>
    <s v="140500017464"/>
    <x v="0"/>
    <s v="TPAT"/>
    <s v="1197-038E"/>
    <x v="243"/>
    <s v="CNQ005645"/>
    <s v="C608888"/>
    <s v="CNQND"/>
    <s v="CNQND"/>
    <s v="PACCT"/>
    <s v="PACL1"/>
    <m/>
    <m/>
    <x v="2"/>
    <s v="O/D"/>
    <n v="0"/>
    <n v="0"/>
    <n v="0"/>
    <n v="2"/>
    <n v="0"/>
    <n v="0"/>
    <n v="24066.6"/>
    <s v="C"/>
    <n v="4"/>
    <x v="6"/>
    <s v="NUE"/>
    <d v="2025-01-22T00:00:00"/>
  </r>
  <r>
    <x v="2"/>
    <s v="140500017472"/>
    <x v="0"/>
    <s v="CMLT"/>
    <s v="0MDD1W1MA"/>
    <x v="2"/>
    <s v="CNH011792"/>
    <s v="IA330120"/>
    <s v="CNQND"/>
    <s v="CNQND"/>
    <s v="AEJBA"/>
    <s v="AEJBA"/>
    <m/>
    <m/>
    <x v="0"/>
    <s v="O/O"/>
    <n v="0"/>
    <n v="0"/>
    <n v="0"/>
    <n v="5"/>
    <n v="0"/>
    <n v="0"/>
    <n v="44750"/>
    <s v="P"/>
    <n v="10"/>
    <x v="12"/>
    <s v="AMA"/>
    <d v="2025-02-03T00:00:00"/>
  </r>
  <r>
    <x v="2"/>
    <s v="140500017481"/>
    <x v="0"/>
    <s v="FRNK"/>
    <s v="1152-023E"/>
    <x v="239"/>
    <s v="CNU000479"/>
    <s v="99343"/>
    <s v="CNQND"/>
    <s v="CNQND"/>
    <s v="USOKL"/>
    <s v="USOKL"/>
    <m/>
    <m/>
    <x v="7"/>
    <s v="O/O"/>
    <n v="1"/>
    <n v="0"/>
    <n v="0"/>
    <n v="0"/>
    <n v="0"/>
    <n v="0"/>
    <n v="11600"/>
    <s v="C"/>
    <n v="1"/>
    <x v="4"/>
    <s v="CPS"/>
    <d v="2025-01-17T00:00:00"/>
  </r>
  <r>
    <x v="2"/>
    <s v="140500017499"/>
    <x v="1"/>
    <s v="CSAC"/>
    <s v="053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5-01-21T00:00:00"/>
  </r>
  <r>
    <x v="2"/>
    <s v="140500017502"/>
    <x v="0"/>
    <s v="FRNK"/>
    <s v="1152-023E"/>
    <x v="118"/>
    <s v="CNJ000572"/>
    <s v="97207"/>
    <s v="CNQND"/>
    <s v="CNQND"/>
    <s v="USLAX"/>
    <s v="USCHI"/>
    <m/>
    <m/>
    <x v="2"/>
    <s v="O/R"/>
    <n v="2"/>
    <n v="0"/>
    <n v="0"/>
    <n v="0"/>
    <n v="0"/>
    <n v="0"/>
    <n v="34300"/>
    <s v="C"/>
    <n v="2"/>
    <x v="4"/>
    <s v="CPS"/>
    <d v="2025-01-17T00:00:00"/>
  </r>
  <r>
    <x v="2"/>
    <s v="140500017511"/>
    <x v="0"/>
    <s v="CMJS"/>
    <s v="0FMIQW1MA"/>
    <x v="49"/>
    <s v="CND001903"/>
    <s v="E900096"/>
    <s v="CNQND"/>
    <s v="CNQND"/>
    <s v="FRLHV"/>
    <s v="FRLHV"/>
    <m/>
    <m/>
    <x v="1"/>
    <s v="O/O"/>
    <n v="1"/>
    <n v="0"/>
    <n v="0"/>
    <n v="0"/>
    <n v="0"/>
    <n v="0"/>
    <n v="3850"/>
    <s v="C"/>
    <n v="1"/>
    <x v="5"/>
    <s v="FAL3"/>
    <d v="2025-01-17T00:00:00"/>
  </r>
  <r>
    <x v="2"/>
    <s v="140500017529"/>
    <x v="1"/>
    <s v="OOSD"/>
    <s v="032W"/>
    <x v="11"/>
    <s v="CNQ003367"/>
    <s v="M330619"/>
    <s v="CNQND"/>
    <s v="CNQND"/>
    <s v="ITBAR"/>
    <s v="ITBAR"/>
    <s v="GRPIR"/>
    <m/>
    <x v="1"/>
    <s v="O/O"/>
    <n v="0"/>
    <n v="0"/>
    <n v="0"/>
    <n v="1"/>
    <n v="0"/>
    <n v="0"/>
    <n v="31750"/>
    <s v="P"/>
    <n v="2"/>
    <x v="1"/>
    <s v="MD2"/>
    <d v="2025-01-11T00:00:00"/>
  </r>
  <r>
    <x v="2"/>
    <s v="140500017537"/>
    <x v="0"/>
    <s v="FRWD"/>
    <s v="1154-021E"/>
    <x v="239"/>
    <s v="CNU000479"/>
    <s v="99343"/>
    <s v="CNQND"/>
    <s v="CNQND"/>
    <s v="USOKL"/>
    <s v="USOKL"/>
    <m/>
    <m/>
    <x v="7"/>
    <s v="O/O"/>
    <n v="1"/>
    <n v="0"/>
    <n v="0"/>
    <n v="0"/>
    <n v="0"/>
    <n v="0"/>
    <n v="11600"/>
    <s v="C"/>
    <n v="1"/>
    <x v="4"/>
    <s v="CPS"/>
    <d v="2025-01-31T00:00:00"/>
  </r>
  <r>
    <x v="2"/>
    <s v="140500017545"/>
    <x v="0"/>
    <s v="TPAT"/>
    <s v="1197-038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4650"/>
    <s v="C"/>
    <n v="2"/>
    <x v="6"/>
    <s v="NUE"/>
    <d v="2025-01-22T00:00:00"/>
  </r>
  <r>
    <x v="2"/>
    <s v="140500017553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01-31T00:00:00"/>
  </r>
  <r>
    <x v="2"/>
    <s v="140500017562"/>
    <x v="0"/>
    <s v="NVUM"/>
    <s v="003W"/>
    <x v="141"/>
    <s v="CNQ008295"/>
    <s v="IS330129"/>
    <s v="CNQND"/>
    <s v="CNQND"/>
    <s v="INVPH"/>
    <s v="INVPH"/>
    <m/>
    <m/>
    <x v="0"/>
    <s v="O/O"/>
    <n v="0"/>
    <n v="0"/>
    <n v="0"/>
    <n v="3"/>
    <n v="0"/>
    <n v="0"/>
    <n v="71250"/>
    <s v="P"/>
    <n v="6"/>
    <x v="7"/>
    <s v="FME"/>
    <d v="2025-01-09T00:00:00"/>
  </r>
  <r>
    <x v="2"/>
    <s v="140500017570"/>
    <x v="1"/>
    <s v="FRWD"/>
    <s v="1154-021E"/>
    <x v="239"/>
    <s v="CNU000479"/>
    <s v="99343"/>
    <s v="CNQND"/>
    <s v="CNQND"/>
    <s v="USOKL"/>
    <s v="USOKL"/>
    <m/>
    <m/>
    <x v="7"/>
    <s v="O/O"/>
    <n v="1"/>
    <n v="0"/>
    <n v="0"/>
    <n v="0"/>
    <n v="0"/>
    <n v="0"/>
    <n v="11600"/>
    <s v="C"/>
    <n v="1"/>
    <x v="4"/>
    <s v="CPS"/>
    <d v="2025-01-31T00:00:00"/>
  </r>
  <r>
    <x v="2"/>
    <s v="140500017588"/>
    <x v="1"/>
    <s v="LOYL"/>
    <s v="1153-067E"/>
    <x v="117"/>
    <s v="CNK001280"/>
    <s v="97276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2"/>
    <s v="140500017596"/>
    <x v="0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4"/>
    <n v="0"/>
    <n v="0"/>
    <n v="40000"/>
    <s v="P"/>
    <n v="8"/>
    <x v="5"/>
    <s v="CEM"/>
    <d v="2025-01-15T00:00:00"/>
  </r>
  <r>
    <x v="2"/>
    <s v="140500017600"/>
    <x v="0"/>
    <s v="FAME"/>
    <s v="1151-022E"/>
    <x v="173"/>
    <s v="CNR002678"/>
    <s v="98090"/>
    <s v="CNQND"/>
    <s v="CNQND"/>
    <s v="USLAX"/>
    <s v="USLAX"/>
    <m/>
    <m/>
    <x v="7"/>
    <s v="O/O"/>
    <n v="1"/>
    <n v="0"/>
    <n v="0"/>
    <n v="0"/>
    <n v="0"/>
    <n v="0"/>
    <n v="8900"/>
    <s v="P"/>
    <n v="1"/>
    <x v="4"/>
    <s v="CPS"/>
    <d v="2025-01-10T00:00:00"/>
  </r>
  <r>
    <x v="2"/>
    <s v="140500017618"/>
    <x v="1"/>
    <s v="CSSC"/>
    <s v="029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01-23T00:00:00"/>
  </r>
  <r>
    <x v="2"/>
    <s v="140500017626"/>
    <x v="0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01-10T00:00:00"/>
  </r>
  <r>
    <x v="2"/>
    <s v="140500017634"/>
    <x v="0"/>
    <s v="ALPS"/>
    <s v="1331-012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  <s v="CEM"/>
    <d v="2025-01-15T00:00:00"/>
  </r>
  <r>
    <x v="2"/>
    <s v="140500017642"/>
    <x v="1"/>
    <s v="FULL"/>
    <s v="1198-014E"/>
    <x v="21"/>
    <s v="CNA000093"/>
    <s v="88558"/>
    <s v="CNQND"/>
    <s v="CNQND"/>
    <s v="USSVN"/>
    <s v="USSVN"/>
    <m/>
    <m/>
    <x v="8"/>
    <s v="O/O"/>
    <n v="0"/>
    <n v="1"/>
    <n v="0"/>
    <n v="0"/>
    <n v="0"/>
    <n v="0"/>
    <n v="8905.7999999999993"/>
    <s v="C"/>
    <n v="2"/>
    <x v="4"/>
    <s v="NUE"/>
    <d v="2025-01-26T00:00:00"/>
  </r>
  <r>
    <x v="2"/>
    <s v="140500017669"/>
    <x v="1"/>
    <s v="CCEG"/>
    <s v="0MEJZW1MA"/>
    <x v="68"/>
    <s v="CND007786"/>
    <s v="M920257"/>
    <s v="CNQND"/>
    <s v="CNQND"/>
    <s v="FRFOS"/>
    <s v="FRFOS"/>
    <m/>
    <m/>
    <x v="9"/>
    <s v="O/O"/>
    <n v="0"/>
    <n v="0"/>
    <n v="0"/>
    <n v="4"/>
    <n v="0"/>
    <n v="0"/>
    <n v="95000"/>
    <s v="C"/>
    <n v="8"/>
    <x v="1"/>
    <s v="MEX1"/>
    <d v="2025-01-23T00:00:00"/>
  </r>
  <r>
    <x v="2"/>
    <s v="140500017677"/>
    <x v="1"/>
    <s v="FULL"/>
    <s v="1198-014E"/>
    <x v="21"/>
    <s v="CNA000093"/>
    <s v="88558"/>
    <s v="CNQND"/>
    <s v="CNQND"/>
    <s v="USSVN"/>
    <s v="USSVN"/>
    <m/>
    <m/>
    <x v="8"/>
    <s v="O/O"/>
    <n v="0"/>
    <n v="1"/>
    <n v="0"/>
    <n v="0"/>
    <n v="0"/>
    <n v="0"/>
    <n v="9725.23"/>
    <s v="C"/>
    <n v="2"/>
    <x v="4"/>
    <s v="NUE"/>
    <d v="2025-01-26T00:00:00"/>
  </r>
  <r>
    <x v="2"/>
    <s v="140500017693"/>
    <x v="1"/>
    <s v="FRWD"/>
    <s v="1154-021E"/>
    <x v="117"/>
    <s v="CNK001280"/>
    <s v="97276"/>
    <s v="CNQND"/>
    <s v="CNQND"/>
    <s v="USOKL"/>
    <s v="USOKL"/>
    <m/>
    <m/>
    <x v="7"/>
    <s v="O/O"/>
    <n v="0"/>
    <n v="0"/>
    <n v="1"/>
    <n v="0"/>
    <n v="0"/>
    <n v="0"/>
    <n v="19870"/>
    <s v="P"/>
    <n v="2"/>
    <x v="4"/>
    <s v="CPS"/>
    <d v="2025-01-31T00:00:00"/>
  </r>
  <r>
    <x v="2"/>
    <s v="140500017707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  <s v="WSA3"/>
    <d v="2025-01-18T00:00:00"/>
  </r>
  <r>
    <x v="2"/>
    <s v="140500017715"/>
    <x v="1"/>
    <s v="FAME"/>
    <s v="1151-022E"/>
    <x v="21"/>
    <s v="CNA000093"/>
    <s v="97098"/>
    <s v="CNQND"/>
    <s v="CNQND"/>
    <s v="USLAX"/>
    <s v="USLAX"/>
    <m/>
    <m/>
    <x v="7"/>
    <s v="O/O"/>
    <n v="1"/>
    <n v="0"/>
    <n v="0"/>
    <n v="0"/>
    <n v="0"/>
    <n v="0"/>
    <n v="4400"/>
    <s v="C"/>
    <n v="1"/>
    <x v="4"/>
    <s v="CPS"/>
    <d v="2025-01-10T00:00:00"/>
  </r>
  <r>
    <x v="2"/>
    <s v="140500017723"/>
    <x v="0"/>
    <s v="CSLO"/>
    <s v="031W"/>
    <x v="12"/>
    <s v="CNW005752"/>
    <s v="E840659"/>
    <s v="CNQND"/>
    <s v="CNQND"/>
    <s v="ESBIL"/>
    <s v="ESBIL"/>
    <s v="NLRDM"/>
    <m/>
    <x v="6"/>
    <s v="O/O"/>
    <n v="1"/>
    <n v="0"/>
    <n v="0"/>
    <n v="0"/>
    <n v="0"/>
    <n v="0"/>
    <n v="18873"/>
    <s v="C"/>
    <n v="1"/>
    <x v="5"/>
    <s v="NE3"/>
    <d v="2025-01-17T00:00:00"/>
  </r>
  <r>
    <x v="2"/>
    <s v="140500017732"/>
    <x v="0"/>
    <s v="FULL"/>
    <s v="1198-014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8730"/>
    <s v="C"/>
    <n v="2"/>
    <x v="6"/>
    <s v="NUE"/>
    <d v="2025-01-26T00:00:00"/>
  </r>
  <r>
    <x v="2"/>
    <s v="140500017740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1585"/>
    <s v="C"/>
    <n v="2"/>
    <x v="10"/>
    <s v="WSA3"/>
    <d v="2025-01-18T00:00:00"/>
  </r>
  <r>
    <x v="2"/>
    <s v="140500017758"/>
    <x v="1"/>
    <s v="ALPS"/>
    <s v="1331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80"/>
    <s v="P"/>
    <n v="2"/>
    <x v="5"/>
    <s v="CEM"/>
    <d v="2025-01-15T00:00:00"/>
  </r>
  <r>
    <x v="2"/>
    <s v="140500017766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17664"/>
    <s v="C"/>
    <n v="4"/>
    <x v="10"/>
    <s v="WSA3"/>
    <d v="2025-01-18T00:00:00"/>
  </r>
  <r>
    <x v="2"/>
    <s v="140500017774"/>
    <x v="1"/>
    <s v="OTWT"/>
    <s v="0044-028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01-21T00:00:00"/>
  </r>
  <r>
    <x v="2"/>
    <s v="140500017782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1"/>
    <n v="0"/>
    <n v="0"/>
    <n v="44150"/>
    <s v="C"/>
    <n v="3"/>
    <x v="5"/>
    <s v="CEM"/>
    <d v="2025-01-29T00:00:00"/>
  </r>
  <r>
    <x v="2"/>
    <s v="14050001779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0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1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2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39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47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55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63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7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80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898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90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2"/>
    <s v="140500017910"/>
    <x v="1"/>
    <s v="TPAT"/>
    <s v="1197-038E"/>
    <x v="309"/>
    <s v="CNQ007961"/>
    <s v="MT8999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  <s v="NUE"/>
    <d v="2025-01-22T00:00:00"/>
  </r>
  <r>
    <x v="2"/>
    <s v="140500017928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7936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794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7952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1796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2"/>
    <s v="140500017979"/>
    <x v="0"/>
    <s v="CSCM"/>
    <s v="026E"/>
    <x v="143"/>
    <s v="TWT004483"/>
    <s v="F97097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2"/>
    <d v="2025-01-19T00:00:00"/>
  </r>
  <r>
    <x v="2"/>
    <s v="140500017987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2"/>
    <s v="140500017995"/>
    <x v="0"/>
    <s v="ALOT"/>
    <s v="1332-010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20T00:00:00"/>
  </r>
  <r>
    <x v="2"/>
    <s v="140500018002"/>
    <x v="0"/>
    <s v="BEDY"/>
    <s v="0781-092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20000"/>
    <s v="P"/>
    <n v="10"/>
    <x v="0"/>
    <s v="KTP"/>
    <d v="2025-01-21T00:00:00"/>
  </r>
  <r>
    <x v="2"/>
    <s v="140500018011"/>
    <x v="0"/>
    <s v="BRAV"/>
    <s v="0216-082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01-16T00:00:00"/>
  </r>
  <r>
    <x v="2"/>
    <s v="140500018029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3"/>
    <n v="0"/>
    <n v="0"/>
    <n v="71250"/>
    <s v="C"/>
    <n v="6"/>
    <x v="5"/>
    <s v="CEM"/>
    <d v="2025-01-29T00:00:00"/>
  </r>
  <r>
    <x v="2"/>
    <s v="140500018037"/>
    <x v="1"/>
    <s v="FRNK"/>
    <s v="1152-023E"/>
    <x v="149"/>
    <m/>
    <s v="97962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17T00:00:00"/>
  </r>
  <r>
    <x v="2"/>
    <s v="140500018045"/>
    <x v="0"/>
    <s v="VOWW"/>
    <s v="007W"/>
    <x v="70"/>
    <s v="CNQ001124"/>
    <s v="FE340006"/>
    <s v="CNQND"/>
    <s v="CNQND"/>
    <s v="KEMWA"/>
    <s v="KEMWA"/>
    <m/>
    <m/>
    <x v="3"/>
    <s v="O/O"/>
    <n v="0"/>
    <n v="1"/>
    <n v="0"/>
    <n v="2"/>
    <n v="0"/>
    <n v="0"/>
    <n v="71380"/>
    <s v="P"/>
    <n v="6"/>
    <x v="8"/>
    <s v="AEF"/>
    <d v="2025-01-20T00:00:00"/>
  </r>
  <r>
    <x v="2"/>
    <s v="140500018053"/>
    <x v="0"/>
    <s v="FULL"/>
    <s v="1198-014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18985.5"/>
    <s v="C"/>
    <n v="2"/>
    <x v="6"/>
    <s v="NUE"/>
    <d v="2025-01-26T00:00:00"/>
  </r>
  <r>
    <x v="2"/>
    <s v="140500018062"/>
    <x v="1"/>
    <s v="LOYL"/>
    <s v="1153-067E"/>
    <x v="149"/>
    <m/>
    <s v="97962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18070"/>
    <x v="0"/>
    <s v="CSSA"/>
    <s v="029E"/>
    <x v="149"/>
    <s v="CNC012867"/>
    <s v="99980"/>
    <s v="CNQND"/>
    <s v="CNQND"/>
    <s v="USNYC"/>
    <s v="USNYC"/>
    <m/>
    <m/>
    <x v="8"/>
    <s v="O/O"/>
    <n v="0"/>
    <n v="0"/>
    <n v="0"/>
    <n v="1"/>
    <n v="0"/>
    <n v="0"/>
    <n v="18250"/>
    <s v="C"/>
    <n v="2"/>
    <x v="4"/>
    <s v="NUE2"/>
    <d v="2025-02-15T00:00:00"/>
  </r>
  <r>
    <x v="2"/>
    <s v="140500018088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9T00:00:00"/>
  </r>
  <r>
    <x v="2"/>
    <s v="140500018096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9T00:00:00"/>
  </r>
  <r>
    <x v="2"/>
    <s v="140500018100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9T00:00:00"/>
  </r>
  <r>
    <x v="2"/>
    <s v="140500018118"/>
    <x v="0"/>
    <s v="FOND"/>
    <s v="1196-017E"/>
    <x v="129"/>
    <s v="CNS033452"/>
    <s v="97489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5-01-17T00:00:00"/>
  </r>
  <r>
    <x v="2"/>
    <s v="140500018126"/>
    <x v="1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01-29T00:00:00"/>
  </r>
  <r>
    <x v="2"/>
    <s v="140500018134"/>
    <x v="1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01-29T00:00:00"/>
  </r>
  <r>
    <x v="2"/>
    <s v="140500018142"/>
    <x v="0"/>
    <s v="ATOP"/>
    <s v="1333-009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4800"/>
    <s v="C"/>
    <n v="2"/>
    <x v="5"/>
    <s v="CEM"/>
    <d v="2025-01-29T00:00:00"/>
  </r>
  <r>
    <x v="2"/>
    <s v="140500018151"/>
    <x v="1"/>
    <s v="ATOP"/>
    <s v="1333-009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4800"/>
    <s v="C"/>
    <n v="2"/>
    <x v="5"/>
    <s v="CEM"/>
    <d v="2025-01-29T00:00:00"/>
  </r>
  <r>
    <x v="2"/>
    <s v="140500018240"/>
    <x v="0"/>
    <s v="FATH"/>
    <s v="1186-025W"/>
    <x v="70"/>
    <s v="CNQ001124"/>
    <s v="M330235"/>
    <s v="CNQND"/>
    <s v="CNQND"/>
    <s v="ITBAR"/>
    <s v="ITBAR"/>
    <s v="HKOPT"/>
    <s v="GRPIR"/>
    <x v="1"/>
    <s v="O/O"/>
    <n v="0"/>
    <n v="0"/>
    <n v="0"/>
    <n v="1"/>
    <n v="0"/>
    <n v="0"/>
    <n v="10750"/>
    <s v="P"/>
    <n v="2"/>
    <x v="1"/>
    <s v="NUE"/>
    <d v="2025-01-20T00:00:00"/>
  </r>
  <r>
    <x v="2"/>
    <s v="140500018258"/>
    <x v="1"/>
    <s v="ALOT"/>
    <s v="1332-010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01-20T00:00:00"/>
  </r>
  <r>
    <x v="2"/>
    <s v="140500018266"/>
    <x v="0"/>
    <s v="FULL"/>
    <s v="1198-014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8787"/>
    <s v="C"/>
    <n v="2"/>
    <x v="6"/>
    <s v="NUE"/>
    <d v="2025-01-26T00:00:00"/>
  </r>
  <r>
    <x v="2"/>
    <s v="140500018274"/>
    <x v="0"/>
    <s v="ALOT"/>
    <s v="1332-010W"/>
    <x v="77"/>
    <s v="CNQ008225"/>
    <s v="E331428"/>
    <s v="CNQND"/>
    <s v="CNQND"/>
    <s v="GBFLX"/>
    <s v="GBFLX"/>
    <m/>
    <m/>
    <x v="1"/>
    <s v="O/O"/>
    <n v="1"/>
    <n v="0"/>
    <n v="0"/>
    <n v="0"/>
    <n v="0"/>
    <n v="0"/>
    <n v="4547.7"/>
    <s v="P"/>
    <n v="1"/>
    <x v="5"/>
    <s v="CEM"/>
    <d v="2025-01-20T00:00:00"/>
  </r>
  <r>
    <x v="2"/>
    <s v="140500018282"/>
    <x v="0"/>
    <s v="ALPS"/>
    <s v="1331-012W"/>
    <x v="220"/>
    <s v="CNQ008578"/>
    <s v="E331497"/>
    <s v="CNQND"/>
    <s v="CNQND"/>
    <s v="PTLSB"/>
    <s v="PTLSB"/>
    <s v="NLRDM"/>
    <m/>
    <x v="1"/>
    <s v="O/O"/>
    <n v="0"/>
    <n v="0"/>
    <n v="0"/>
    <n v="1"/>
    <n v="0"/>
    <n v="0"/>
    <n v="25108.799999999999"/>
    <s v="P"/>
    <n v="2"/>
    <x v="5"/>
    <s v="CEM"/>
    <d v="2025-01-15T00:00:00"/>
  </r>
  <r>
    <x v="2"/>
    <s v="140500018291"/>
    <x v="1"/>
    <s v="OTWT"/>
    <s v="0044-028S"/>
    <x v="11"/>
    <s v="CNQ003367"/>
    <s v="F331181"/>
    <s v="CNQND"/>
    <s v="CNQND"/>
    <s v="VNDNG"/>
    <s v="VNDNG"/>
    <m/>
    <m/>
    <x v="0"/>
    <s v="O/O"/>
    <n v="0"/>
    <n v="0"/>
    <n v="12"/>
    <n v="5"/>
    <n v="0"/>
    <n v="0"/>
    <n v="529390"/>
    <s v="P"/>
    <n v="34"/>
    <x v="0"/>
    <s v="NCI"/>
    <d v="2025-01-21T00:00:00"/>
  </r>
  <r>
    <x v="2"/>
    <s v="140500018304"/>
    <x v="0"/>
    <s v="OUTD"/>
    <s v="0043-040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5-01-11T00:00:00"/>
  </r>
  <r>
    <x v="2"/>
    <s v="140500018312"/>
    <x v="0"/>
    <s v="ALOT"/>
    <s v="1332-010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01-20T00:00:00"/>
  </r>
  <r>
    <x v="2"/>
    <s v="140500018321"/>
    <x v="0"/>
    <s v="BRAV"/>
    <s v="0216-082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5-01-16T00:00:00"/>
  </r>
  <r>
    <x v="2"/>
    <s v="140500018339"/>
    <x v="0"/>
    <s v="CSLO"/>
    <s v="031W"/>
    <x v="53"/>
    <s v="CNQ005930"/>
    <s v="E331072"/>
    <s v="CNQND"/>
    <s v="CNQND"/>
    <s v="DEHBG"/>
    <s v="DEHBG"/>
    <m/>
    <m/>
    <x v="1"/>
    <s v="O/O"/>
    <n v="0"/>
    <n v="0"/>
    <n v="0"/>
    <n v="2"/>
    <n v="0"/>
    <n v="0"/>
    <n v="37500"/>
    <s v="P"/>
    <n v="4"/>
    <x v="5"/>
    <s v="NE3"/>
    <d v="2025-01-17T00:00:00"/>
  </r>
  <r>
    <x v="2"/>
    <s v="140500018347"/>
    <x v="0"/>
    <s v="COCH"/>
    <s v="002W"/>
    <x v="310"/>
    <s v="CNS035905"/>
    <s v="5340603"/>
    <s v="CNQND"/>
    <s v="CNQND"/>
    <s v="BRSTO"/>
    <s v="BRSTO"/>
    <m/>
    <m/>
    <x v="2"/>
    <s v="O/O"/>
    <n v="0"/>
    <n v="0"/>
    <n v="0"/>
    <n v="4"/>
    <n v="0"/>
    <n v="0"/>
    <n v="93000"/>
    <s v="P"/>
    <n v="8"/>
    <x v="2"/>
    <s v="ESA3"/>
    <d v="2025-01-30T00:00:00"/>
  </r>
  <r>
    <x v="2"/>
    <s v="140500018355"/>
    <x v="0"/>
    <s v="FOND"/>
    <s v="1196-017E"/>
    <x v="27"/>
    <s v="CNQ001124"/>
    <s v="C519885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  <s v="NUE"/>
    <d v="2025-01-17T00:00:00"/>
  </r>
  <r>
    <x v="2"/>
    <s v="140500018363"/>
    <x v="0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2"/>
    <s v="140500018372"/>
    <x v="1"/>
    <s v="FRNK"/>
    <s v="1152-023E"/>
    <x v="65"/>
    <s v="CNE003190"/>
    <s v="98679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01-17T00:00:00"/>
  </r>
  <r>
    <x v="2"/>
    <s v="140500018380"/>
    <x v="0"/>
    <s v="COCH"/>
    <s v="002W"/>
    <x v="310"/>
    <s v="CNS035905"/>
    <s v="5340603"/>
    <s v="CNQND"/>
    <s v="CNQND"/>
    <s v="BRSTO"/>
    <s v="BRSTO"/>
    <m/>
    <m/>
    <x v="2"/>
    <s v="O/O"/>
    <n v="0"/>
    <n v="0"/>
    <n v="0"/>
    <n v="3"/>
    <n v="0"/>
    <n v="0"/>
    <n v="69750"/>
    <s v="P"/>
    <n v="6"/>
    <x v="2"/>
    <s v="ESA3"/>
    <d v="2025-01-30T00:00:00"/>
  </r>
  <r>
    <x v="2"/>
    <s v="140500018398"/>
    <x v="1"/>
    <s v="CCEG"/>
    <s v="0MEJZW1MA"/>
    <x v="36"/>
    <s v="CNQ005140"/>
    <s v="M331052"/>
    <s v="CNQND"/>
    <s v="CNQND"/>
    <s v="FRFOS"/>
    <s v="FRFOS"/>
    <m/>
    <m/>
    <x v="9"/>
    <s v="O/O"/>
    <n v="0"/>
    <n v="0"/>
    <n v="0"/>
    <n v="0"/>
    <n v="0"/>
    <n v="1"/>
    <n v="30280"/>
    <s v="P"/>
    <n v="2"/>
    <x v="1"/>
    <s v="MEX1"/>
    <d v="2025-01-23T00:00:00"/>
  </r>
  <r>
    <x v="2"/>
    <s v="140500018402"/>
    <x v="0"/>
    <s v="FRWD"/>
    <s v="1154-021E"/>
    <x v="65"/>
    <s v="CNE003190"/>
    <s v="98679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01-31T00:00:00"/>
  </r>
  <r>
    <x v="2"/>
    <s v="140500018410"/>
    <x v="1"/>
    <s v="HPVG"/>
    <s v="0108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9330"/>
    <s v="P"/>
    <n v="1"/>
    <x v="9"/>
    <s v="NEAX"/>
    <d v="2025-01-16T00:00:00"/>
  </r>
  <r>
    <x v="2"/>
    <s v="140500018428"/>
    <x v="0"/>
    <s v="ALOT"/>
    <s v="1332-010W"/>
    <x v="77"/>
    <s v="CNQ008225"/>
    <s v="E33142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01-20T00:00:00"/>
  </r>
  <r>
    <x v="2"/>
    <s v="140500018436"/>
    <x v="0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2"/>
    <s v="140500018444"/>
    <x v="1"/>
    <s v="ATOP"/>
    <s v="1333-009W"/>
    <x v="48"/>
    <s v="CNS002616"/>
    <s v="590179"/>
    <s v="CNQND"/>
    <s v="CNQND"/>
    <s v="FIKOA"/>
    <s v="FIKOA"/>
    <s v="NLRDM"/>
    <m/>
    <x v="1"/>
    <s v="O/O"/>
    <n v="1"/>
    <n v="0"/>
    <n v="0"/>
    <n v="1"/>
    <n v="0"/>
    <n v="0"/>
    <n v="22650"/>
    <s v="C"/>
    <n v="3"/>
    <x v="5"/>
    <s v="CEM"/>
    <d v="2025-01-29T00:00:00"/>
  </r>
  <r>
    <x v="2"/>
    <s v="140500018452"/>
    <x v="0"/>
    <s v="FULL"/>
    <s v="1198-014E"/>
    <x v="243"/>
    <s v="CNQ005645"/>
    <s v="C608888"/>
    <s v="CNQND"/>
    <s v="CNQND"/>
    <s v="PACCT"/>
    <s v="PACL1"/>
    <m/>
    <m/>
    <x v="2"/>
    <s v="O/D"/>
    <n v="0"/>
    <n v="1"/>
    <n v="0"/>
    <n v="0"/>
    <n v="0"/>
    <n v="0"/>
    <n v="17056"/>
    <s v="C"/>
    <n v="2"/>
    <x v="6"/>
    <s v="NUE"/>
    <d v="2025-01-26T00:00:00"/>
  </r>
  <r>
    <x v="2"/>
    <s v="140500018461"/>
    <x v="0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2"/>
    <s v="140500018479"/>
    <x v="1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2"/>
    <s v="140500018487"/>
    <x v="0"/>
    <s v="NVDV"/>
    <s v="24W"/>
    <x v="11"/>
    <s v="CNQ003367"/>
    <s v="3340533"/>
    <s v="CNQND"/>
    <s v="CNQND"/>
    <s v="ZADRB"/>
    <s v="ZADRB"/>
    <m/>
    <m/>
    <x v="3"/>
    <s v="O/O"/>
    <n v="0"/>
    <n v="0"/>
    <n v="0"/>
    <n v="4"/>
    <n v="0"/>
    <n v="0"/>
    <n v="121760"/>
    <s v="P"/>
    <n v="8"/>
    <x v="3"/>
    <s v="FAX"/>
    <d v="2025-01-14T00:00:00"/>
  </r>
  <r>
    <x v="2"/>
    <s v="140500018495"/>
    <x v="0"/>
    <s v="ALPS"/>
    <s v="1331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9200"/>
    <s v="P"/>
    <n v="1"/>
    <x v="5"/>
    <s v="CEM"/>
    <d v="2025-01-15T00:00:00"/>
  </r>
  <r>
    <x v="2"/>
    <s v="140500018509"/>
    <x v="1"/>
    <s v="FOND"/>
    <s v="1196-017E"/>
    <x v="48"/>
    <s v="CNS002616"/>
    <s v="C751097"/>
    <s v="CNQND"/>
    <s v="CNQND"/>
    <s v="DOCAU"/>
    <s v="DOCAU"/>
    <s v="PACCT"/>
    <m/>
    <x v="2"/>
    <s v="O/O"/>
    <n v="4"/>
    <n v="0"/>
    <n v="0"/>
    <n v="0"/>
    <n v="0"/>
    <n v="0"/>
    <n v="113200"/>
    <s v="C"/>
    <n v="4"/>
    <x v="6"/>
    <s v="NUE"/>
    <d v="2025-01-17T00:00:00"/>
  </r>
  <r>
    <x v="2"/>
    <s v="140500018517"/>
    <x v="0"/>
    <s v="CGOB"/>
    <s v="067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5-02-01T00:00:00"/>
  </r>
  <r>
    <x v="2"/>
    <s v="140500018525"/>
    <x v="0"/>
    <s v="CGOB"/>
    <s v="067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5-02-01T00:00:00"/>
  </r>
  <r>
    <x v="2"/>
    <s v="140500018533"/>
    <x v="1"/>
    <s v="TPAT"/>
    <s v="1197-038E"/>
    <x v="0"/>
    <s v="CNQ004746"/>
    <s v="99481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01-22T00:00:00"/>
  </r>
  <r>
    <x v="2"/>
    <s v="140500018542"/>
    <x v="0"/>
    <s v="CSSC"/>
    <s v="029W"/>
    <x v="29"/>
    <s v="CNQ000009"/>
    <s v="MT00247"/>
    <s v="CNQND"/>
    <s v="CNQND"/>
    <s v="BEANW"/>
    <s v="BEANW"/>
    <m/>
    <m/>
    <x v="1"/>
    <s v="O/O"/>
    <n v="0"/>
    <n v="3"/>
    <n v="0"/>
    <n v="0"/>
    <n v="0"/>
    <n v="0"/>
    <n v="17600"/>
    <s v="C"/>
    <n v="6"/>
    <x v="5"/>
    <s v="NE3"/>
    <d v="2025-01-23T00:00:00"/>
  </r>
  <r>
    <x v="2"/>
    <s v="140500018550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2-01T00:00:00"/>
  </r>
  <r>
    <x v="2"/>
    <s v="140500018568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4750"/>
    <s v="C"/>
    <n v="2"/>
    <x v="1"/>
    <s v="MD2"/>
    <d v="2025-01-21T00:00:00"/>
  </r>
  <r>
    <x v="2"/>
    <s v="140500018576"/>
    <x v="0"/>
    <s v="BEDY"/>
    <s v="0781-092S"/>
    <x v="178"/>
    <s v="CNQ006766"/>
    <s v="F332318"/>
    <s v="CNQND"/>
    <s v="CNQND"/>
    <s v="HKHKG"/>
    <s v="HKHKG"/>
    <m/>
    <m/>
    <x v="0"/>
    <s v="O/O"/>
    <n v="5"/>
    <n v="0"/>
    <n v="0"/>
    <n v="0"/>
    <n v="0"/>
    <n v="0"/>
    <n v="21000"/>
    <s v="P"/>
    <n v="5"/>
    <x v="0"/>
    <s v="KTP"/>
    <d v="2025-01-21T00:00:00"/>
  </r>
  <r>
    <x v="2"/>
    <s v="140500018584"/>
    <x v="1"/>
    <s v="PRBT"/>
    <s v="0836-376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5-01-16T00:00:00"/>
  </r>
  <r>
    <x v="2"/>
    <s v="140500018592"/>
    <x v="0"/>
    <s v="CSAC"/>
    <s v="053W"/>
    <x v="1"/>
    <s v="CNG009017"/>
    <s v="M630202"/>
    <s v="CNQND"/>
    <s v="CNQND"/>
    <s v="ITANC"/>
    <s v="ITANC"/>
    <s v="GRPIR"/>
    <m/>
    <x v="1"/>
    <s v="O/O"/>
    <n v="1"/>
    <n v="0"/>
    <n v="0"/>
    <n v="0"/>
    <n v="0"/>
    <n v="0"/>
    <n v="7400"/>
    <s v="C"/>
    <n v="1"/>
    <x v="1"/>
    <s v="MD2"/>
    <d v="2025-01-21T00:00:00"/>
  </r>
  <r>
    <x v="2"/>
    <s v="140500018606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98750"/>
    <s v="P"/>
    <n v="10"/>
    <x v="0"/>
    <s v="KTP"/>
    <d v="2025-01-21T00:00:00"/>
  </r>
  <r>
    <x v="2"/>
    <s v="140500018614"/>
    <x v="0"/>
    <s v="CSNB"/>
    <s v="028W"/>
    <x v="68"/>
    <s v="CND007786"/>
    <s v="M92025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01-30T00:00:00"/>
  </r>
  <r>
    <x v="2"/>
    <s v="140500018622"/>
    <x v="1"/>
    <s v="ALPS"/>
    <s v="1331-012W"/>
    <x v="47"/>
    <s v="CNQ002325"/>
    <s v="E330401"/>
    <s v="CNSHG"/>
    <s v="CNSHG"/>
    <s v="GBFLX"/>
    <s v="GBFLX"/>
    <m/>
    <m/>
    <x v="1"/>
    <s v="O/O"/>
    <n v="1"/>
    <n v="0"/>
    <n v="0"/>
    <n v="0"/>
    <n v="0"/>
    <n v="0"/>
    <n v="20200"/>
    <s v="P"/>
    <n v="1"/>
    <x v="5"/>
    <s v="CEM"/>
    <d v="2025-01-15T00:00:00"/>
  </r>
  <r>
    <x v="2"/>
    <s v="140500018631"/>
    <x v="0"/>
    <s v="FATH"/>
    <s v="1186-025W"/>
    <x v="11"/>
    <s v="CNQ003367"/>
    <s v="M330619"/>
    <s v="CNQND"/>
    <s v="CNQND"/>
    <s v="TRMIR"/>
    <s v="TRMIR"/>
    <s v="HKOPT"/>
    <s v="GRPIR"/>
    <x v="1"/>
    <s v="O/O"/>
    <n v="0"/>
    <n v="0"/>
    <n v="0"/>
    <n v="1"/>
    <n v="0"/>
    <n v="0"/>
    <n v="31750"/>
    <s v="P"/>
    <n v="2"/>
    <x v="1"/>
    <s v="NUE"/>
    <d v="2025-01-20T00:00:00"/>
  </r>
  <r>
    <x v="2"/>
    <s v="140500018649"/>
    <x v="1"/>
    <s v="FULL"/>
    <s v="1198-014E"/>
    <x v="309"/>
    <s v="CNQ007961"/>
    <s v="MT8999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  <s v="NUE"/>
    <d v="2025-01-26T00:00:00"/>
  </r>
  <r>
    <x v="2"/>
    <s v="140500018657"/>
    <x v="0"/>
    <s v="CMAK"/>
    <s v="0MDCXW1MA"/>
    <x v="261"/>
    <s v="CNQ002092"/>
    <s v="IA330301"/>
    <s v="CNQND"/>
    <s v="CNQND"/>
    <s v="SADMN"/>
    <s v="SADMN"/>
    <m/>
    <m/>
    <x v="0"/>
    <s v="O/O"/>
    <n v="0"/>
    <n v="0"/>
    <n v="0"/>
    <n v="6"/>
    <n v="0"/>
    <n v="0"/>
    <n v="112500"/>
    <s v="P"/>
    <n v="12"/>
    <x v="12"/>
    <s v="AMA"/>
    <d v="2025-01-15T00:00:00"/>
  </r>
  <r>
    <x v="2"/>
    <s v="140500018665"/>
    <x v="1"/>
    <s v="CATN"/>
    <s v="058W"/>
    <x v="36"/>
    <s v="CNQ005140"/>
    <s v="IA330133"/>
    <s v="CNQND"/>
    <s v="CNQND"/>
    <s v="AEJBA"/>
    <s v="AEJBA"/>
    <m/>
    <m/>
    <x v="0"/>
    <s v="O/O"/>
    <n v="0"/>
    <n v="0"/>
    <n v="0"/>
    <n v="8"/>
    <n v="0"/>
    <n v="0"/>
    <n v="72000"/>
    <s v="P"/>
    <n v="16"/>
    <x v="12"/>
    <s v="CMEX"/>
    <d v="2025-01-25T00:00:00"/>
  </r>
  <r>
    <x v="2"/>
    <s v="140500018673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1-21T00:00:00"/>
  </r>
  <r>
    <x v="2"/>
    <s v="140500018682"/>
    <x v="1"/>
    <s v="FRWD"/>
    <s v="1154-021E"/>
    <x v="239"/>
    <s v="CNU000479"/>
    <s v="99827"/>
    <s v="CNQND"/>
    <s v="CNQND"/>
    <s v="USOKL"/>
    <s v="USOKL"/>
    <m/>
    <m/>
    <x v="7"/>
    <s v="O/O"/>
    <n v="0"/>
    <n v="1"/>
    <n v="0"/>
    <n v="0"/>
    <n v="0"/>
    <n v="0"/>
    <n v="16500"/>
    <s v="C"/>
    <n v="2"/>
    <x v="4"/>
    <s v="CPS"/>
    <d v="2025-01-31T00:00:00"/>
  </r>
  <r>
    <x v="2"/>
    <s v="140500018690"/>
    <x v="0"/>
    <s v="CONY"/>
    <s v="0837-089B"/>
    <x v="74"/>
    <s v="CNQ006235"/>
    <s v="F260560"/>
    <s v="CNRZH"/>
    <s v="CNRZH"/>
    <s v="TWKSG"/>
    <s v="TWKSG"/>
    <m/>
    <m/>
    <x v="0"/>
    <s v="O/O"/>
    <n v="0"/>
    <n v="0"/>
    <n v="0"/>
    <n v="1"/>
    <n v="0"/>
    <n v="0"/>
    <n v="18089"/>
    <s v="C"/>
    <n v="2"/>
    <x v="0"/>
    <s v="HBT"/>
    <d v="2025-01-21T00:00:00"/>
  </r>
  <r>
    <x v="2"/>
    <s v="140500018703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6750"/>
    <s v="P"/>
    <n v="2"/>
    <x v="12"/>
    <s v="CMEX"/>
    <d v="2025-02-01T00:00:00"/>
  </r>
  <r>
    <x v="2"/>
    <s v="140500018712"/>
    <x v="1"/>
    <s v="ALOT"/>
    <s v="1332-010W"/>
    <x v="186"/>
    <s v="CNT000728"/>
    <s v="E331473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01-20T00:00:00"/>
  </r>
  <r>
    <x v="2"/>
    <s v="140500018720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2-01T00:00:00"/>
  </r>
  <r>
    <x v="2"/>
    <s v="140500018738"/>
    <x v="1"/>
    <s v="OOSD"/>
    <s v="032W"/>
    <x v="68"/>
    <s v="CND007786"/>
    <s v="M92025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01-11T00:00:00"/>
  </r>
  <r>
    <x v="2"/>
    <s v="140500018746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4750"/>
    <s v="P"/>
    <n v="2"/>
    <x v="12"/>
    <s v="CMEX"/>
    <d v="2025-02-01T00:00:00"/>
  </r>
  <r>
    <x v="2"/>
    <s v="140500018754"/>
    <x v="0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29500"/>
    <s v="P"/>
    <n v="4"/>
    <x v="12"/>
    <s v="CMEX"/>
    <d v="2025-02-01T00:00:00"/>
  </r>
  <r>
    <x v="2"/>
    <s v="140500018762"/>
    <x v="1"/>
    <s v="ALOT"/>
    <s v="1332-010W"/>
    <x v="186"/>
    <s v="CNT000728"/>
    <s v="E309889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01-20T00:00:00"/>
  </r>
  <r>
    <x v="2"/>
    <s v="140500018771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2"/>
    <s v="140500018789"/>
    <x v="0"/>
    <s v="BRAV"/>
    <s v="0216-082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17750"/>
    <s v="P"/>
    <n v="2"/>
    <x v="0"/>
    <s v="NCS"/>
    <d v="2025-01-16T00:00:00"/>
  </r>
  <r>
    <x v="2"/>
    <s v="140500018797"/>
    <x v="1"/>
    <s v="CMLT"/>
    <s v="0MDD1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4750"/>
    <s v="P"/>
    <n v="2"/>
    <x v="12"/>
    <s v="AMA"/>
    <d v="2025-02-03T00:00:00"/>
  </r>
  <r>
    <x v="2"/>
    <s v="140500018801"/>
    <x v="1"/>
    <s v="CMLT"/>
    <s v="0MDD1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5-02-03T00:00:00"/>
  </r>
  <r>
    <x v="2"/>
    <s v="140500018819"/>
    <x v="0"/>
    <s v="COCH"/>
    <s v="002W"/>
    <x v="182"/>
    <s v="CNQ006496"/>
    <s v="5361269"/>
    <s v="CNQND"/>
    <s v="CNQND"/>
    <s v="BRIOA"/>
    <s v="BRIOA"/>
    <m/>
    <m/>
    <x v="2"/>
    <s v="O/O"/>
    <n v="0"/>
    <n v="0"/>
    <n v="0"/>
    <n v="3"/>
    <n v="0"/>
    <n v="0"/>
    <n v="75528"/>
    <s v="P"/>
    <n v="6"/>
    <x v="2"/>
    <s v="ESA3"/>
    <d v="2025-01-30T00:00:00"/>
  </r>
  <r>
    <x v="2"/>
    <s v="140500018827"/>
    <x v="0"/>
    <s v="TPAT"/>
    <s v="1197-038E"/>
    <x v="57"/>
    <s v="CNW002396"/>
    <s v="C500635"/>
    <s v="CNQND"/>
    <s v="CNQND"/>
    <s v="PACCT"/>
    <s v="PACL1"/>
    <m/>
    <m/>
    <x v="2"/>
    <s v="O/D"/>
    <n v="0"/>
    <n v="0"/>
    <n v="0"/>
    <n v="1"/>
    <n v="0"/>
    <n v="0"/>
    <n v="18684"/>
    <s v="P"/>
    <n v="2"/>
    <x v="6"/>
    <s v="NUE"/>
    <d v="2025-01-22T00:00:00"/>
  </r>
  <r>
    <x v="2"/>
    <s v="140500018835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2"/>
    <s v="140500018843"/>
    <x v="0"/>
    <s v="FRWD"/>
    <s v="1154-021E"/>
    <x v="118"/>
    <s v="CNJ000572"/>
    <s v="98160"/>
    <s v="CNQND"/>
    <s v="CNQND"/>
    <s v="USLAX"/>
    <s v="USFTJ"/>
    <m/>
    <m/>
    <x v="2"/>
    <s v="O/D"/>
    <n v="0"/>
    <n v="0"/>
    <n v="0"/>
    <n v="1"/>
    <n v="0"/>
    <n v="0"/>
    <n v="11796"/>
    <s v="C"/>
    <n v="2"/>
    <x v="4"/>
    <s v="CPS"/>
    <d v="2025-01-31T00:00:00"/>
  </r>
  <r>
    <x v="2"/>
    <s v="140500018852"/>
    <x v="0"/>
    <s v="COCH"/>
    <s v="002W"/>
    <x v="182"/>
    <s v="CNQ006496"/>
    <s v="5361269"/>
    <s v="CNQND"/>
    <s v="CNQND"/>
    <s v="BRIOA"/>
    <s v="BRIOA"/>
    <m/>
    <m/>
    <x v="2"/>
    <s v="O/O"/>
    <n v="0"/>
    <n v="0"/>
    <n v="0"/>
    <n v="4"/>
    <n v="0"/>
    <n v="0"/>
    <n v="100704"/>
    <s v="P"/>
    <n v="8"/>
    <x v="2"/>
    <s v="ESA3"/>
    <d v="2025-01-30T00:00:00"/>
  </r>
  <r>
    <x v="2"/>
    <s v="140500018860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5-02-03T00:00:00"/>
  </r>
  <r>
    <x v="2"/>
    <s v="140500018878"/>
    <x v="1"/>
    <s v="ALPS"/>
    <s v="1331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01-15T00:00:00"/>
  </r>
  <r>
    <x v="2"/>
    <s v="140500018886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5"/>
    <n v="0"/>
    <n v="0"/>
    <n v="93750"/>
    <s v="P"/>
    <n v="10"/>
    <x v="12"/>
    <s v="AMA"/>
    <d v="2025-02-03T00:00:00"/>
  </r>
  <r>
    <x v="2"/>
    <s v="140500018894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25176"/>
    <s v="P"/>
    <n v="2"/>
    <x v="2"/>
    <s v="HKH"/>
    <d v="2025-01-28T00:00:00"/>
  </r>
  <r>
    <x v="2"/>
    <s v="140500018908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02-03T00:00:00"/>
  </r>
  <r>
    <x v="2"/>
    <s v="140500018916"/>
    <x v="1"/>
    <s v="CMYK"/>
    <s v="0BDKCW1MA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40500"/>
    <s v="P"/>
    <n v="4"/>
    <x v="2"/>
    <s v="ESA3"/>
    <d v="2025-01-19T00:00:00"/>
  </r>
  <r>
    <x v="2"/>
    <s v="140500018924"/>
    <x v="1"/>
    <s v="CCGL"/>
    <s v="0MEK1W1MA"/>
    <x v="257"/>
    <s v="CNQ007553"/>
    <s v="M331838"/>
    <s v="CNQND"/>
    <s v="CNQND"/>
    <s v="FRFOS"/>
    <s v="FRFOS"/>
    <m/>
    <m/>
    <x v="9"/>
    <s v="O/O"/>
    <n v="0"/>
    <n v="0"/>
    <n v="0"/>
    <n v="1"/>
    <n v="0"/>
    <n v="0"/>
    <n v="11750"/>
    <s v="P"/>
    <n v="2"/>
    <x v="1"/>
    <s v="MEX1"/>
    <d v="2025-01-31T00:00:00"/>
  </r>
  <r>
    <x v="2"/>
    <s v="140500018932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5750"/>
    <s v="P"/>
    <n v="2"/>
    <x v="12"/>
    <s v="AMA"/>
    <d v="2025-02-03T00:00:00"/>
  </r>
  <r>
    <x v="2"/>
    <s v="140500018941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2"/>
    <n v="0"/>
    <n v="0"/>
    <n v="35192"/>
    <s v="P"/>
    <n v="4"/>
    <x v="2"/>
    <s v="HKH"/>
    <d v="2025-01-28T00:00:00"/>
  </r>
  <r>
    <x v="2"/>
    <s v="140500018959"/>
    <x v="1"/>
    <s v="TPAT"/>
    <s v="1197-038E"/>
    <x v="103"/>
    <s v="CNS017398"/>
    <s v="MT89999"/>
    <s v="CNQND"/>
    <s v="CNQND"/>
    <s v="DOCAU"/>
    <s v="DOCAU"/>
    <s v="PACCT"/>
    <m/>
    <x v="2"/>
    <s v="O/O"/>
    <n v="0"/>
    <n v="0"/>
    <n v="0"/>
    <n v="1"/>
    <n v="0"/>
    <n v="0"/>
    <n v="31750"/>
    <s v="P"/>
    <n v="2"/>
    <x v="6"/>
    <s v="NUE"/>
    <d v="2025-01-22T00:00:00"/>
  </r>
  <r>
    <x v="2"/>
    <s v="140500018967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7750"/>
    <s v="P"/>
    <n v="2"/>
    <x v="12"/>
    <s v="AMA"/>
    <d v="2025-02-03T00:00:00"/>
  </r>
  <r>
    <x v="2"/>
    <s v="140500018975"/>
    <x v="0"/>
    <s v="COEU"/>
    <s v="103E"/>
    <x v="271"/>
    <s v="CNH001005"/>
    <s v="99865"/>
    <s v="CNQND"/>
    <s v="CNQND"/>
    <s v="USLGB"/>
    <s v="USLGB"/>
    <m/>
    <m/>
    <x v="7"/>
    <s v="O/O"/>
    <n v="0"/>
    <n v="0"/>
    <n v="0"/>
    <n v="1"/>
    <n v="0"/>
    <n v="0"/>
    <n v="18030.16"/>
    <s v="C"/>
    <n v="2"/>
    <x v="4"/>
    <s v="CEN"/>
    <d v="2025-02-03T00:00:00"/>
  </r>
  <r>
    <x v="2"/>
    <s v="140500018983"/>
    <x v="0"/>
    <s v="HPVG"/>
    <s v="0108S"/>
    <x v="92"/>
    <s v="CNT007609"/>
    <s v="1320301"/>
    <s v="CNQND"/>
    <s v="CNQND"/>
    <s v="AUBBN"/>
    <s v="AUBBN"/>
    <m/>
    <m/>
    <x v="4"/>
    <s v="O/O"/>
    <n v="0"/>
    <n v="0"/>
    <n v="0"/>
    <n v="3"/>
    <n v="0"/>
    <n v="0"/>
    <n v="64350"/>
    <s v="P"/>
    <n v="6"/>
    <x v="9"/>
    <s v="NEAX"/>
    <d v="2025-01-16T00:00:00"/>
  </r>
  <r>
    <x v="2"/>
    <s v="140500018992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5-02-03T00:00:00"/>
  </r>
  <r>
    <x v="2"/>
    <s v="140500019009"/>
    <x v="0"/>
    <s v="FOND"/>
    <s v="1196-017E"/>
    <x v="163"/>
    <s v="CNQ006979"/>
    <s v="98820"/>
    <s v="CNQND"/>
    <s v="CNQND"/>
    <s v="USBAL"/>
    <s v="USBAL"/>
    <s v="PACCT"/>
    <m/>
    <x v="8"/>
    <s v="O/O"/>
    <n v="1"/>
    <n v="0"/>
    <n v="0"/>
    <n v="0"/>
    <n v="0"/>
    <n v="0"/>
    <n v="22478"/>
    <s v="P"/>
    <n v="1"/>
    <x v="4"/>
    <s v="NUE"/>
    <d v="2025-01-17T00:00:00"/>
  </r>
  <r>
    <x v="2"/>
    <s v="140500019017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2"/>
    <s v="140500019025"/>
    <x v="0"/>
    <s v="FULL"/>
    <s v="1198-014E"/>
    <x v="271"/>
    <s v="CNH001005"/>
    <s v="99865"/>
    <s v="CNQND"/>
    <s v="CNQND"/>
    <s v="USNYC"/>
    <s v="USNYC"/>
    <m/>
    <m/>
    <x v="8"/>
    <s v="O/O"/>
    <n v="0"/>
    <n v="0"/>
    <n v="0"/>
    <n v="1"/>
    <n v="0"/>
    <n v="0"/>
    <n v="18030.16"/>
    <s v="C"/>
    <n v="2"/>
    <x v="4"/>
    <s v="NUE"/>
    <d v="2025-01-26T00:00:00"/>
  </r>
  <r>
    <x v="2"/>
    <s v="140500019033"/>
    <x v="1"/>
    <s v="FULL"/>
    <s v="1198-014E"/>
    <x v="129"/>
    <s v="CNS033452"/>
    <s v="99231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2"/>
    <s v="140500019042"/>
    <x v="0"/>
    <s v="CSLT"/>
    <s v="027E"/>
    <x v="271"/>
    <s v="CNH001005"/>
    <s v="99865"/>
    <s v="CNQND"/>
    <s v="CNQND"/>
    <s v="USNYC"/>
    <s v="USNYC"/>
    <m/>
    <m/>
    <x v="8"/>
    <s v="O/O"/>
    <n v="0"/>
    <n v="0"/>
    <n v="0"/>
    <n v="1"/>
    <n v="0"/>
    <n v="0"/>
    <n v="18030.16"/>
    <s v="C"/>
    <n v="2"/>
    <x v="4"/>
    <s v="NUE2"/>
    <d v="2025-02-09T00:00:00"/>
  </r>
  <r>
    <x v="2"/>
    <s v="140500019050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2"/>
    <s v="140500019068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2"/>
    <s v="140500019076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2"/>
    <s v="140500019084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2"/>
    <s v="140500019092"/>
    <x v="0"/>
    <s v="ALPS"/>
    <s v="1331-012W"/>
    <x v="13"/>
    <s v="CNP001766"/>
    <s v="E331137"/>
    <s v="CNQND"/>
    <s v="CNQND"/>
    <s v="GBFLX"/>
    <s v="GBFLX"/>
    <m/>
    <m/>
    <x v="1"/>
    <s v="O/O"/>
    <n v="1"/>
    <n v="0"/>
    <n v="0"/>
    <n v="1"/>
    <n v="0"/>
    <n v="0"/>
    <n v="14743.4"/>
    <s v="P"/>
    <n v="3"/>
    <x v="5"/>
    <s v="CEM"/>
    <d v="2025-01-15T00:00:00"/>
  </r>
  <r>
    <x v="2"/>
    <s v="140500019106"/>
    <x v="0"/>
    <s v="TPAT"/>
    <s v="1197-038E"/>
    <x v="243"/>
    <s v="CNQ005645"/>
    <s v="C608888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  <s v="NUE"/>
    <d v="2025-01-22T00:00:00"/>
  </r>
  <r>
    <x v="2"/>
    <s v="140500019114"/>
    <x v="0"/>
    <s v="KQND"/>
    <s v="2501W"/>
    <x v="54"/>
    <s v="CNW005671"/>
    <s v="FE340193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3"/>
    <d v="2025-01-23T00:00:00"/>
  </r>
  <r>
    <x v="2"/>
    <s v="140500019122"/>
    <x v="0"/>
    <s v="OOZE"/>
    <s v="005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9750"/>
    <s v="P"/>
    <n v="2"/>
    <x v="5"/>
    <s v="NE1"/>
    <d v="2025-01-23T00:00:00"/>
  </r>
  <r>
    <x v="2"/>
    <s v="140500019131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5-01-18T00:00:00"/>
  </r>
  <r>
    <x v="2"/>
    <s v="140500019149"/>
    <x v="0"/>
    <s v="PRBT"/>
    <s v="0836-376B"/>
    <x v="4"/>
    <s v="CNS035514"/>
    <s v="F332273"/>
    <s v="CNRZH"/>
    <s v="CNRZH"/>
    <s v="PHGTC"/>
    <s v="PHGTC"/>
    <s v="TWKSG"/>
    <m/>
    <x v="0"/>
    <s v="O/O"/>
    <n v="0"/>
    <n v="0"/>
    <n v="0"/>
    <n v="1"/>
    <n v="0"/>
    <n v="0"/>
    <n v="19900"/>
    <s v="P"/>
    <n v="2"/>
    <x v="0"/>
    <s v="HBT"/>
    <d v="2025-01-16T00:00:00"/>
  </r>
  <r>
    <x v="2"/>
    <s v="140500019157"/>
    <x v="1"/>
    <s v="CATN"/>
    <s v="058W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14750"/>
    <s v="P"/>
    <n v="2"/>
    <x v="12"/>
    <s v="CMEX"/>
    <d v="2025-01-25T00:00:00"/>
  </r>
  <r>
    <x v="2"/>
    <s v="140500019165"/>
    <x v="1"/>
    <s v="COEU"/>
    <s v="103E"/>
    <x v="271"/>
    <s v="CNH001005"/>
    <s v="99865"/>
    <s v="CNQND"/>
    <s v="CNQND"/>
    <s v="USLGB"/>
    <s v="USLGB"/>
    <m/>
    <m/>
    <x v="7"/>
    <s v="O/O"/>
    <n v="0"/>
    <n v="0"/>
    <n v="0"/>
    <n v="1"/>
    <n v="0"/>
    <n v="0"/>
    <n v="18030.16"/>
    <s v="C"/>
    <n v="2"/>
    <x v="4"/>
    <s v="CEN"/>
    <d v="2025-02-03T00:00:00"/>
  </r>
  <r>
    <x v="2"/>
    <s v="140500019173"/>
    <x v="0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01-20T00:00:00"/>
  </r>
  <r>
    <x v="2"/>
    <s v="140500019182"/>
    <x v="1"/>
    <s v="HPVG"/>
    <s v="0108S"/>
    <x v="13"/>
    <s v="CNP001766"/>
    <s v="1320352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01-16T00:00:00"/>
  </r>
  <r>
    <x v="2"/>
    <s v="140500019190"/>
    <x v="0"/>
    <s v="BEDY"/>
    <s v="0781-09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9750"/>
    <s v="P"/>
    <n v="2"/>
    <x v="0"/>
    <s v="KTP"/>
    <d v="2025-01-21T00:00:00"/>
  </r>
  <r>
    <x v="2"/>
    <s v="140500019203"/>
    <x v="1"/>
    <s v="BEDY"/>
    <s v="0781-092S"/>
    <x v="128"/>
    <s v="CND009251"/>
    <s v="F332535"/>
    <s v="CNQND"/>
    <s v="CNQND"/>
    <s v="THLCH"/>
    <s v="THBKK"/>
    <m/>
    <m/>
    <x v="0"/>
    <s v="O/O"/>
    <n v="1"/>
    <n v="0"/>
    <n v="0"/>
    <n v="0"/>
    <n v="0"/>
    <n v="0"/>
    <n v="10300"/>
    <s v="P"/>
    <n v="1"/>
    <x v="0"/>
    <s v="KTP"/>
    <d v="2025-01-21T00:00:00"/>
  </r>
  <r>
    <x v="2"/>
    <s v="140500019212"/>
    <x v="0"/>
    <s v="CSLO"/>
    <s v="031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5-01-17T00:00:00"/>
  </r>
  <r>
    <x v="2"/>
    <s v="140500019220"/>
    <x v="0"/>
    <s v="OUTD"/>
    <s v="0043-040S"/>
    <x v="55"/>
    <s v="CNG002674"/>
    <s v="F330250"/>
    <s v="CNQND"/>
    <s v="CNQND"/>
    <s v="VNHCM"/>
    <s v="VNHCM"/>
    <m/>
    <m/>
    <x v="0"/>
    <s v="O/O"/>
    <n v="0"/>
    <n v="0"/>
    <n v="0"/>
    <n v="10"/>
    <n v="0"/>
    <n v="0"/>
    <n v="137500"/>
    <s v="P"/>
    <n v="20"/>
    <x v="0"/>
    <s v="NCI"/>
    <d v="2025-01-11T00:00:00"/>
  </r>
  <r>
    <x v="2"/>
    <s v="140500019238"/>
    <x v="0"/>
    <s v="CRTE"/>
    <s v="0838-066B"/>
    <x v="11"/>
    <s v="CNQ003367"/>
    <s v="F332212"/>
    <s v="CNRZH"/>
    <s v="CNRZH"/>
    <s v="PHKGY"/>
    <s v="PHKGY"/>
    <s v="TWKSG"/>
    <m/>
    <x v="0"/>
    <s v="O/O"/>
    <n v="0"/>
    <n v="0"/>
    <n v="0"/>
    <n v="5"/>
    <n v="0"/>
    <n v="0"/>
    <n v="83435"/>
    <s v="P"/>
    <n v="10"/>
    <x v="0"/>
    <s v="HBT"/>
    <d v="2025-01-27T00:00:00"/>
  </r>
  <r>
    <x v="2"/>
    <s v="140500019246"/>
    <x v="0"/>
    <s v="BULD"/>
    <s v="0782-071S"/>
    <x v="231"/>
    <s v="CNQ002595"/>
    <s v="MTP00008"/>
    <s v="CNQND"/>
    <s v="CNQND"/>
    <s v="THLCH"/>
    <s v="THLCH"/>
    <m/>
    <m/>
    <x v="0"/>
    <s v="O/O"/>
    <n v="0"/>
    <n v="0"/>
    <n v="0"/>
    <n v="2"/>
    <n v="0"/>
    <n v="0"/>
    <n v="35100"/>
    <s v="P"/>
    <n v="4"/>
    <x v="0"/>
    <s v="KTP"/>
    <d v="2025-02-03T00:00:00"/>
  </r>
  <r>
    <x v="2"/>
    <s v="140500019254"/>
    <x v="0"/>
    <s v="YATN"/>
    <s v="125E"/>
    <x v="39"/>
    <s v="CNQ002325"/>
    <s v="Q510070"/>
    <s v="CNQND"/>
    <s v="CNQND"/>
    <s v="MXMZO"/>
    <s v="MXMEX"/>
    <m/>
    <m/>
    <x v="2"/>
    <s v="O/R"/>
    <n v="0"/>
    <n v="0"/>
    <n v="0"/>
    <n v="3"/>
    <n v="0"/>
    <n v="0"/>
    <n v="26250"/>
    <s v="P"/>
    <n v="6"/>
    <x v="10"/>
    <s v="WSA3"/>
    <d v="2025-01-21T00:00:00"/>
  </r>
  <r>
    <x v="2"/>
    <s v="140500019262"/>
    <x v="1"/>
    <s v="OPTG"/>
    <s v="002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5-01-11T00:00:00"/>
  </r>
  <r>
    <x v="2"/>
    <s v="140500019271"/>
    <x v="0"/>
    <s v="CRTE"/>
    <s v="0838-066B"/>
    <x v="11"/>
    <s v="CNQ003367"/>
    <s v="F332212"/>
    <s v="CNRZH"/>
    <s v="CNRZH"/>
    <s v="PHBTG"/>
    <s v="PHBTG"/>
    <s v="TWKSG"/>
    <m/>
    <x v="0"/>
    <s v="O/O"/>
    <n v="0"/>
    <n v="0"/>
    <n v="0"/>
    <n v="6"/>
    <n v="0"/>
    <n v="0"/>
    <n v="100100"/>
    <s v="P"/>
    <n v="12"/>
    <x v="0"/>
    <s v="HBT"/>
    <d v="2025-01-27T00:00:00"/>
  </r>
  <r>
    <x v="2"/>
    <s v="140500019289"/>
    <x v="0"/>
    <s v="FOND"/>
    <s v="1196-017E"/>
    <x v="21"/>
    <s v="CNA000093"/>
    <s v="98300"/>
    <s v="CNQND"/>
    <s v="CNQND"/>
    <s v="USNYC"/>
    <s v="USNYC"/>
    <m/>
    <m/>
    <x v="8"/>
    <s v="O/O"/>
    <n v="2"/>
    <n v="0"/>
    <n v="0"/>
    <n v="0"/>
    <n v="0"/>
    <n v="0"/>
    <n v="21700"/>
    <s v="C"/>
    <n v="2"/>
    <x v="4"/>
    <s v="NUE"/>
    <d v="2025-01-17T00:00:00"/>
  </r>
  <r>
    <x v="2"/>
    <s v="140500019297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2"/>
    <s v="140500019301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2"/>
    <s v="140500019319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2"/>
    <s v="140500019327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2"/>
    <s v="140500019335"/>
    <x v="0"/>
    <s v="YATN"/>
    <s v="125E"/>
    <x v="39"/>
    <s v="CNQ002325"/>
    <s v="Q510070"/>
    <s v="CNQND"/>
    <s v="CNQND"/>
    <s v="MXMZO"/>
    <s v="MXMEX"/>
    <m/>
    <m/>
    <x v="2"/>
    <s v="O/R"/>
    <n v="0"/>
    <n v="0"/>
    <n v="0"/>
    <n v="1"/>
    <n v="0"/>
    <n v="0"/>
    <n v="18657"/>
    <s v="P"/>
    <n v="2"/>
    <x v="10"/>
    <s v="WSA3"/>
    <d v="2025-01-21T00:00:00"/>
  </r>
  <r>
    <x v="2"/>
    <s v="140500019343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2"/>
    <n v="0"/>
    <n v="0"/>
    <n v="41850"/>
    <s v="C"/>
    <n v="4"/>
    <x v="2"/>
    <s v="HKH"/>
    <d v="2025-01-28T00:00:00"/>
  </r>
  <r>
    <x v="2"/>
    <s v="140500019352"/>
    <x v="0"/>
    <s v="ALPS"/>
    <s v="1331-012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CEM"/>
    <d v="2025-01-15T00:00:00"/>
  </r>
  <r>
    <x v="2"/>
    <s v="140500019360"/>
    <x v="0"/>
    <s v="SHMN"/>
    <s v="26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15490"/>
    <s v="P"/>
    <n v="2"/>
    <x v="7"/>
    <s v="CIX2"/>
    <d v="2025-01-29T00:00:00"/>
  </r>
  <r>
    <x v="2"/>
    <s v="140500019378"/>
    <x v="0"/>
    <s v="SEBG"/>
    <s v="009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5-02-11T00:00:00"/>
  </r>
  <r>
    <x v="2"/>
    <s v="140500019386"/>
    <x v="0"/>
    <s v="SEBG"/>
    <s v="009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2-11T00:00:00"/>
  </r>
  <r>
    <x v="2"/>
    <s v="140500019394"/>
    <x v="1"/>
    <s v="SHMN"/>
    <s v="26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5-01-29T00:00:00"/>
  </r>
  <r>
    <x v="2"/>
    <s v="140500019408"/>
    <x v="1"/>
    <s v="SHMN"/>
    <s v="26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5-01-29T00:00:00"/>
  </r>
  <r>
    <x v="2"/>
    <s v="140500019416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1-21T00:00:00"/>
  </r>
  <r>
    <x v="2"/>
    <s v="140500019424"/>
    <x v="0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800"/>
    <s v="P"/>
    <n v="1"/>
    <x v="0"/>
    <s v="NCI"/>
    <d v="2025-01-11T00:00:00"/>
  </r>
  <r>
    <x v="2"/>
    <s v="140500019432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4"/>
    <n v="0"/>
    <n v="0"/>
    <n v="55000"/>
    <s v="P"/>
    <n v="8"/>
    <x v="0"/>
    <s v="KTP"/>
    <d v="2025-01-21T00:00:00"/>
  </r>
  <r>
    <x v="2"/>
    <s v="140500019441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2-03T00:00:00"/>
  </r>
  <r>
    <x v="2"/>
    <s v="140500019459"/>
    <x v="0"/>
    <s v="CRTE"/>
    <s v="0838-06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01-27T00:00:00"/>
  </r>
  <r>
    <x v="2"/>
    <s v="140500019467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2-03T00:00:00"/>
  </r>
  <r>
    <x v="2"/>
    <s v="140500019475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1-20T00:00:00"/>
  </r>
  <r>
    <x v="2"/>
    <s v="140500019483"/>
    <x v="0"/>
    <s v="ALPS"/>
    <s v="1331-012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2"/>
    <s v="140500019492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2-03T00:00:00"/>
  </r>
  <r>
    <x v="2"/>
    <s v="140500019505"/>
    <x v="1"/>
    <s v="BRED"/>
    <s v="0787-095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98750"/>
    <s v="P"/>
    <n v="10"/>
    <x v="0"/>
    <s v="KTP"/>
    <d v="2025-03-07T00:00:00"/>
  </r>
  <r>
    <x v="2"/>
    <s v="140500019513"/>
    <x v="1"/>
    <s v="CSAC"/>
    <s v="053W"/>
    <x v="11"/>
    <s v="CNQ003367"/>
    <s v="M330619"/>
    <s v="CNQND"/>
    <s v="CNQND"/>
    <s v="ITBAR"/>
    <s v="ITBAR"/>
    <s v="GRPIR"/>
    <m/>
    <x v="1"/>
    <s v="O/O"/>
    <n v="0"/>
    <n v="0"/>
    <n v="0"/>
    <n v="1"/>
    <n v="0"/>
    <n v="0"/>
    <n v="29750"/>
    <s v="P"/>
    <n v="2"/>
    <x v="1"/>
    <s v="MD2"/>
    <d v="2025-01-21T00:00:00"/>
  </r>
  <r>
    <x v="2"/>
    <s v="140500019522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30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48"/>
    <x v="0"/>
    <s v="CSLT"/>
    <s v="027E"/>
    <x v="65"/>
    <s v="CNE003190"/>
    <s v="99755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56"/>
    <x v="0"/>
    <s v="CSLT"/>
    <s v="027E"/>
    <x v="65"/>
    <s v="CNE003190"/>
    <s v="99755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64"/>
    <x v="0"/>
    <s v="CSLT"/>
    <s v="027E"/>
    <x v="65"/>
    <s v="CNE003190"/>
    <s v="99755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2"/>
    <s v="140500019572"/>
    <x v="1"/>
    <s v="CSAC"/>
    <s v="053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21T00:00:00"/>
  </r>
  <r>
    <x v="2"/>
    <s v="140500019581"/>
    <x v="1"/>
    <s v="FULL"/>
    <s v="1198-014E"/>
    <x v="311"/>
    <s v="CNQ006730"/>
    <s v="98186"/>
    <s v="CNQND"/>
    <s v="CNQND"/>
    <s v="USSVN"/>
    <s v="USSVN"/>
    <m/>
    <m/>
    <x v="8"/>
    <s v="O/O"/>
    <n v="0"/>
    <n v="3"/>
    <n v="1"/>
    <n v="0"/>
    <n v="0"/>
    <n v="0"/>
    <n v="78290"/>
    <s v="C"/>
    <n v="8"/>
    <x v="4"/>
    <s v="NUE"/>
    <d v="2025-01-26T00:00:00"/>
  </r>
  <r>
    <x v="2"/>
    <s v="140500019599"/>
    <x v="1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4"/>
    <n v="0"/>
    <n v="0"/>
    <n v="95000"/>
    <s v="P"/>
    <n v="8"/>
    <x v="0"/>
    <s v="KTP"/>
    <d v="2025-02-03T00:00:00"/>
  </r>
  <r>
    <x v="2"/>
    <s v="140500019602"/>
    <x v="0"/>
    <s v="TPAT"/>
    <s v="1197-038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22T00:00:00"/>
  </r>
  <r>
    <x v="2"/>
    <s v="140500019611"/>
    <x v="0"/>
    <s v="TPAT"/>
    <s v="1197-038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22T00:00:00"/>
  </r>
  <r>
    <x v="2"/>
    <s v="140500019629"/>
    <x v="0"/>
    <s v="CSAC"/>
    <s v="053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21T00:00:00"/>
  </r>
  <r>
    <x v="2"/>
    <s v="140500019637"/>
    <x v="1"/>
    <s v="CSAC"/>
    <s v="053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21T00:00:00"/>
  </r>
  <r>
    <x v="2"/>
    <s v="140500019645"/>
    <x v="0"/>
    <s v="OOJP"/>
    <s v="033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2"/>
    <s v="140500019653"/>
    <x v="0"/>
    <s v="OOJP"/>
    <s v="033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2"/>
    <s v="140500019662"/>
    <x v="0"/>
    <s v="FOND"/>
    <s v="1196-017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2"/>
    <s v="140500019670"/>
    <x v="0"/>
    <s v="TPAT"/>
    <s v="1197-038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22T00:00:00"/>
  </r>
  <r>
    <x v="2"/>
    <s v="140500019688"/>
    <x v="0"/>
    <s v="FOND"/>
    <s v="1196-017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2"/>
    <s v="140500019696"/>
    <x v="1"/>
    <s v="ETIC"/>
    <s v="17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IX2"/>
    <d v="2025-01-21T00:00:00"/>
  </r>
  <r>
    <x v="2"/>
    <s v="140500019700"/>
    <x v="0"/>
    <s v="FRNK"/>
    <s v="1152-023E"/>
    <x v="42"/>
    <s v="CNU000383"/>
    <s v="F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17T00:00:00"/>
  </r>
  <r>
    <x v="2"/>
    <s v="140500019718"/>
    <x v="1"/>
    <s v="TPAT"/>
    <s v="1197-038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9310"/>
    <s v="P"/>
    <n v="2"/>
    <x v="4"/>
    <s v="NUE"/>
    <d v="2025-01-22T00:00:00"/>
  </r>
  <r>
    <x v="2"/>
    <s v="140500019726"/>
    <x v="0"/>
    <s v="FRNK"/>
    <s v="1152-023E"/>
    <x v="42"/>
    <s v="CNU000383"/>
    <s v="F97186"/>
    <s v="CNQND"/>
    <s v="CNQND"/>
    <s v="USLAX"/>
    <s v="USLAX"/>
    <m/>
    <m/>
    <x v="7"/>
    <s v="O/O"/>
    <n v="0"/>
    <n v="0"/>
    <n v="0"/>
    <n v="1"/>
    <n v="0"/>
    <n v="0"/>
    <n v="8750"/>
    <s v="C"/>
    <n v="2"/>
    <x v="4"/>
    <s v="CPS"/>
    <d v="2025-01-17T00:00:00"/>
  </r>
  <r>
    <x v="2"/>
    <s v="140500019734"/>
    <x v="0"/>
    <s v="BEFT"/>
    <s v="0780-067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KTP"/>
    <d v="2025-01-18T00:00:00"/>
  </r>
  <r>
    <x v="2"/>
    <s v="140500019742"/>
    <x v="0"/>
    <s v="BEFT"/>
    <s v="0780-067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KTP"/>
    <d v="2025-01-18T00:00:00"/>
  </r>
  <r>
    <x v="2"/>
    <s v="140500019751"/>
    <x v="1"/>
    <s v="OUTD"/>
    <s v="0043-040S"/>
    <x v="0"/>
    <m/>
    <s v="F331302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01-11T00:00:00"/>
  </r>
  <r>
    <x v="2"/>
    <s v="140500019769"/>
    <x v="0"/>
    <s v="CSSC"/>
    <s v="029W"/>
    <x v="4"/>
    <s v="CNS035514"/>
    <s v="E331399"/>
    <s v="CNQND"/>
    <s v="CNQND"/>
    <s v="BEANW"/>
    <s v="BEANW"/>
    <m/>
    <m/>
    <x v="1"/>
    <s v="O/O"/>
    <n v="0"/>
    <n v="0"/>
    <n v="0"/>
    <n v="1"/>
    <n v="0"/>
    <n v="0"/>
    <n v="28742"/>
    <s v="P"/>
    <n v="2"/>
    <x v="5"/>
    <s v="NE3"/>
    <d v="2025-01-23T00:00:00"/>
  </r>
  <r>
    <x v="2"/>
    <s v="140500019777"/>
    <x v="0"/>
    <s v="CSCM"/>
    <s v="026E"/>
    <x v="142"/>
    <s v="CNO000131"/>
    <s v="97111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01-19T00:00:00"/>
  </r>
  <r>
    <x v="2"/>
    <s v="140500019785"/>
    <x v="0"/>
    <s v="CSCM"/>
    <s v="026E"/>
    <x v="142"/>
    <s v="CNO000131"/>
    <s v="97111"/>
    <s v="CNQND"/>
    <s v="CNQND"/>
    <s v="USNYC"/>
    <s v="USNYC"/>
    <m/>
    <m/>
    <x v="8"/>
    <s v="O/O"/>
    <n v="1"/>
    <n v="0"/>
    <n v="0"/>
    <n v="0"/>
    <n v="0"/>
    <n v="0"/>
    <n v="17400"/>
    <s v="C"/>
    <n v="1"/>
    <x v="4"/>
    <s v="NUE2"/>
    <d v="2025-01-19T00:00:00"/>
  </r>
  <r>
    <x v="2"/>
    <s v="140500019793"/>
    <x v="1"/>
    <s v="GREE"/>
    <s v="1334-02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2"/>
    <s v="140500019807"/>
    <x v="1"/>
    <s v="SSYD"/>
    <s v="0767-005S"/>
    <x v="138"/>
    <s v="CNH000781"/>
    <s v="97150"/>
    <s v="CNQND"/>
    <s v="CNQND"/>
    <s v="USTCM"/>
    <s v="USMNA"/>
    <s v="HKOPT"/>
    <m/>
    <x v="2"/>
    <s v="O/R"/>
    <n v="1"/>
    <n v="0"/>
    <n v="0"/>
    <n v="1"/>
    <n v="0"/>
    <n v="0"/>
    <n v="20150"/>
    <s v="C"/>
    <n v="3"/>
    <x v="4"/>
    <s v="HKH"/>
    <d v="2025-02-02T00:00:00"/>
  </r>
  <r>
    <x v="2"/>
    <s v="140500019815"/>
    <x v="1"/>
    <s v="GREE"/>
    <s v="1334-02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2"/>
    <s v="140500019823"/>
    <x v="1"/>
    <s v="ALOT"/>
    <s v="1332-010W"/>
    <x v="21"/>
    <s v="CNA000093"/>
    <s v="E330222"/>
    <s v="CNQND"/>
    <s v="CNQND"/>
    <s v="NLRDM"/>
    <s v="NLRDM"/>
    <m/>
    <m/>
    <x v="1"/>
    <s v="O/O"/>
    <n v="5"/>
    <n v="0"/>
    <n v="0"/>
    <n v="0"/>
    <n v="0"/>
    <n v="0"/>
    <n v="129200"/>
    <s v="P"/>
    <n v="5"/>
    <x v="5"/>
    <s v="CEM"/>
    <d v="2025-01-20T00:00:00"/>
  </r>
  <r>
    <x v="2"/>
    <s v="140500019832"/>
    <x v="0"/>
    <s v="FRWD"/>
    <s v="1154-021E"/>
    <x v="138"/>
    <s v="CNH000781"/>
    <s v="9715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31T00:00:00"/>
  </r>
  <r>
    <x v="2"/>
    <s v="140500019840"/>
    <x v="0"/>
    <s v="FATH"/>
    <s v="1186-025W"/>
    <x v="313"/>
    <s v="CNQ009044"/>
    <s v="M750792"/>
    <s v="CNQND"/>
    <s v="CNQND"/>
    <s v="GRTKI"/>
    <s v="GRTKI"/>
    <s v="HKOPT"/>
    <s v="GRPIR"/>
    <x v="1"/>
    <s v="O/O"/>
    <n v="0"/>
    <n v="0"/>
    <n v="0"/>
    <n v="2"/>
    <n v="0"/>
    <n v="0"/>
    <n v="26500"/>
    <s v="C"/>
    <n v="4"/>
    <x v="1"/>
    <s v="NUE"/>
    <d v="2025-01-20T00:00:00"/>
  </r>
  <r>
    <x v="2"/>
    <s v="140500019858"/>
    <x v="1"/>
    <s v="NFRN"/>
    <s v="021W"/>
    <x v="25"/>
    <s v="CNC012758"/>
    <s v="3530769"/>
    <s v="CNQND"/>
    <s v="CNQND"/>
    <s v="ZADRB"/>
    <s v="ZADRB"/>
    <m/>
    <m/>
    <x v="3"/>
    <s v="O/O"/>
    <n v="1"/>
    <n v="0"/>
    <n v="0"/>
    <n v="0"/>
    <n v="0"/>
    <n v="0"/>
    <n v="14588.5"/>
    <s v="C"/>
    <n v="1"/>
    <x v="3"/>
    <s v="FAX"/>
    <d v="2025-01-26T00:00:00"/>
  </r>
  <r>
    <x v="2"/>
    <s v="140500019866"/>
    <x v="0"/>
    <s v="ALPS"/>
    <s v="1331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5000"/>
    <s v="P"/>
    <n v="2"/>
    <x v="5"/>
    <s v="CEM"/>
    <d v="2025-01-15T00:00:00"/>
  </r>
  <r>
    <x v="2"/>
    <s v="140500019874"/>
    <x v="0"/>
    <s v="ALPS"/>
    <s v="1331-012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15T00:00:00"/>
  </r>
  <r>
    <x v="2"/>
    <s v="140500019882"/>
    <x v="0"/>
    <s v="UNCN"/>
    <s v="0171S"/>
    <x v="314"/>
    <s v="CNL005482"/>
    <s v="1320551"/>
    <s v="CNSHG"/>
    <s v="CNSHG"/>
    <s v="AUSYD"/>
    <s v="AUSYD"/>
    <m/>
    <m/>
    <x v="4"/>
    <s v="O/O"/>
    <n v="2"/>
    <n v="0"/>
    <n v="0"/>
    <n v="0"/>
    <n v="0"/>
    <n v="0"/>
    <n v="16520"/>
    <s v="P"/>
    <n v="2"/>
    <x v="9"/>
    <s v="NEAX"/>
    <d v="2025-01-04T00:00:00"/>
  </r>
  <r>
    <x v="2"/>
    <s v="140500019891"/>
    <x v="0"/>
    <s v="SPND"/>
    <s v="0764-013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20015"/>
    <s v="P"/>
    <n v="2"/>
    <x v="5"/>
    <s v="HKH"/>
    <d v="2025-01-12T00:00:00"/>
  </r>
  <r>
    <x v="2"/>
    <s v="140500019904"/>
    <x v="1"/>
    <s v="CSAC"/>
    <s v="053W"/>
    <x v="11"/>
    <s v="CNQ003367"/>
    <s v="MT89999"/>
    <s v="CNQND"/>
    <s v="CNQND"/>
    <s v="ITGNA"/>
    <s v="ITGNA"/>
    <m/>
    <m/>
    <x v="1"/>
    <s v="O/O"/>
    <n v="1"/>
    <n v="0"/>
    <n v="0"/>
    <n v="0"/>
    <n v="0"/>
    <n v="0"/>
    <n v="25400"/>
    <s v="P"/>
    <n v="1"/>
    <x v="1"/>
    <s v="MD2"/>
    <d v="2025-01-21T00:00:00"/>
  </r>
  <r>
    <x v="2"/>
    <s v="140500019912"/>
    <x v="1"/>
    <s v="ALOT"/>
    <s v="1332-010W"/>
    <x v="115"/>
    <s v="CNY004539"/>
    <s v="EU00071"/>
    <s v="CNQND"/>
    <s v="CNQND"/>
    <s v="DEHBG"/>
    <s v="DEHBG"/>
    <m/>
    <m/>
    <x v="1"/>
    <s v="O/O"/>
    <n v="0"/>
    <n v="1"/>
    <n v="0"/>
    <n v="0"/>
    <n v="0"/>
    <n v="0"/>
    <n v="12000"/>
    <s v="C"/>
    <n v="2"/>
    <x v="5"/>
    <s v="CEM"/>
    <d v="2025-01-20T00:00:00"/>
  </r>
  <r>
    <x v="2"/>
    <s v="140500019921"/>
    <x v="1"/>
    <s v="ALOT"/>
    <s v="1332-010W"/>
    <x v="115"/>
    <s v="CNY004539"/>
    <s v="EU00071"/>
    <s v="CNQND"/>
    <s v="CNQND"/>
    <s v="DEHBG"/>
    <s v="DEHBG"/>
    <m/>
    <m/>
    <x v="1"/>
    <s v="O/O"/>
    <n v="0"/>
    <n v="2"/>
    <n v="0"/>
    <n v="0"/>
    <n v="0"/>
    <n v="0"/>
    <n v="20000"/>
    <s v="C"/>
    <n v="4"/>
    <x v="5"/>
    <s v="CEM"/>
    <d v="2025-01-20T00:00:00"/>
  </r>
  <r>
    <x v="2"/>
    <s v="140500019939"/>
    <x v="1"/>
    <s v="ALOT"/>
    <s v="1332-010W"/>
    <x v="115"/>
    <s v="CNY004539"/>
    <s v="EU00071"/>
    <s v="CNQND"/>
    <s v="CNQND"/>
    <s v="DEHBG"/>
    <s v="DEHBG"/>
    <m/>
    <m/>
    <x v="1"/>
    <s v="O/O"/>
    <n v="0"/>
    <n v="2"/>
    <n v="0"/>
    <n v="0"/>
    <n v="0"/>
    <n v="0"/>
    <n v="20000"/>
    <s v="C"/>
    <n v="4"/>
    <x v="5"/>
    <s v="CEM"/>
    <d v="2025-01-20T00:00:00"/>
  </r>
  <r>
    <x v="2"/>
    <s v="140500019947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01-20T00:00:00"/>
  </r>
  <r>
    <x v="2"/>
    <s v="140500019955"/>
    <x v="1"/>
    <s v="FRWD"/>
    <s v="1154-021E"/>
    <x v="227"/>
    <s v="CNS016717"/>
    <s v="97704"/>
    <s v="CNQND"/>
    <s v="CNQND"/>
    <s v="USLAX"/>
    <s v="USCHI"/>
    <m/>
    <m/>
    <x v="2"/>
    <s v="O/R"/>
    <n v="0"/>
    <n v="0"/>
    <n v="0"/>
    <n v="3"/>
    <n v="0"/>
    <n v="0"/>
    <n v="50850"/>
    <s v="C"/>
    <n v="6"/>
    <x v="4"/>
    <s v="CPS"/>
    <d v="2025-01-31T00:00:00"/>
  </r>
  <r>
    <x v="2"/>
    <s v="140500019963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2"/>
    <s v="140500019972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2"/>
    <s v="140500019980"/>
    <x v="1"/>
    <s v="OPUS"/>
    <s v="0045-051S"/>
    <x v="87"/>
    <s v="CNE002567"/>
    <s v="G380930"/>
    <s v="CNQND"/>
    <s v="CNQND"/>
    <s v="ECGYE"/>
    <s v="ECGYE"/>
    <s v="HKOPT"/>
    <m/>
    <x v="2"/>
    <s v="O/O"/>
    <n v="2"/>
    <n v="0"/>
    <n v="0"/>
    <n v="0"/>
    <n v="0"/>
    <n v="0"/>
    <n v="61024"/>
    <s v="P"/>
    <n v="2"/>
    <x v="10"/>
    <s v="NCI"/>
    <d v="2025-01-25T00:00:00"/>
  </r>
  <r>
    <x v="2"/>
    <s v="140500019998"/>
    <x v="1"/>
    <s v="TPAT"/>
    <s v="1197-038E"/>
    <x v="59"/>
    <s v="CNC004991"/>
    <s v="98688"/>
    <s v="CNQND"/>
    <s v="CNQND"/>
    <s v="USNOL"/>
    <s v="USNOL"/>
    <s v="KRPUS"/>
    <m/>
    <x v="10"/>
    <s v="O/O"/>
    <n v="0"/>
    <n v="0"/>
    <n v="0"/>
    <n v="1"/>
    <n v="0"/>
    <n v="0"/>
    <n v="14750"/>
    <s v="P"/>
    <n v="2"/>
    <x v="4"/>
    <s v="NUE"/>
    <d v="2025-01-22T00:00:00"/>
  </r>
  <r>
    <x v="2"/>
    <s v="140500020007"/>
    <x v="1"/>
    <s v="LOYL"/>
    <s v="1153-067E"/>
    <x v="228"/>
    <s v="CNR002625"/>
    <s v="97485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20015"/>
    <x v="1"/>
    <s v="FOND"/>
    <s v="1196-017E"/>
    <x v="138"/>
    <s v="CNH000781"/>
    <s v="97150"/>
    <s v="CNQND"/>
    <s v="CNQND"/>
    <s v="USHUS"/>
    <s v="USHUS"/>
    <s v="KRPUS"/>
    <m/>
    <x v="10"/>
    <s v="O/O"/>
    <n v="0"/>
    <n v="0"/>
    <n v="0"/>
    <n v="3"/>
    <n v="0"/>
    <n v="0"/>
    <n v="68250"/>
    <s v="C"/>
    <n v="6"/>
    <x v="4"/>
    <s v="NUE"/>
    <d v="2025-01-17T00:00:00"/>
  </r>
  <r>
    <x v="2"/>
    <s v="140500020023"/>
    <x v="0"/>
    <s v="OTWT"/>
    <s v="0044-028S"/>
    <x v="272"/>
    <s v="GBW001361"/>
    <s v="E611135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  <s v="NCI"/>
    <d v="2025-01-21T00:00:00"/>
  </r>
  <r>
    <x v="2"/>
    <s v="140500020032"/>
    <x v="0"/>
    <s v="CSSE"/>
    <s v="038E"/>
    <x v="46"/>
    <s v="CNA005905"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  <s v="WSA3"/>
    <d v="2025-01-18T00:00:00"/>
  </r>
  <r>
    <x v="2"/>
    <s v="140500020040"/>
    <x v="1"/>
    <s v="TPAT"/>
    <s v="1197-038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01-22T00:00:00"/>
  </r>
  <r>
    <x v="2"/>
    <s v="140500020058"/>
    <x v="0"/>
    <s v="ALOT"/>
    <s v="1332-010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01-20T00:00:00"/>
  </r>
  <r>
    <x v="2"/>
    <s v="140500020066"/>
    <x v="1"/>
    <s v="OOJP"/>
    <s v="033W"/>
    <x v="315"/>
    <s v="CNS009887"/>
    <s v="E620044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NE1"/>
    <d v="2025-01-17T00:00:00"/>
  </r>
  <r>
    <x v="2"/>
    <s v="140500020074"/>
    <x v="0"/>
    <s v="OOSD"/>
    <s v="032W"/>
    <x v="11"/>
    <s v="CNQ003367"/>
    <s v="M330619"/>
    <s v="CNQND"/>
    <s v="CNQND"/>
    <s v="GRPIR"/>
    <s v="GRPIR"/>
    <m/>
    <m/>
    <x v="1"/>
    <s v="O/O"/>
    <n v="1"/>
    <n v="0"/>
    <n v="0"/>
    <n v="0"/>
    <n v="0"/>
    <n v="0"/>
    <n v="25400"/>
    <s v="P"/>
    <n v="1"/>
    <x v="1"/>
    <s v="MD2"/>
    <d v="2025-01-11T00:00:00"/>
  </r>
  <r>
    <x v="2"/>
    <s v="140500020082"/>
    <x v="0"/>
    <s v="FRNK"/>
    <s v="1152-023E"/>
    <x v="207"/>
    <s v="CNE000883"/>
    <s v="99413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01-17T00:00:00"/>
  </r>
  <r>
    <x v="2"/>
    <s v="140500020091"/>
    <x v="1"/>
    <s v="KTTR"/>
    <s v="031S"/>
    <x v="72"/>
    <s v="CNQ008030"/>
    <s v="F332365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CV2"/>
    <d v="2025-01-21T00:00:00"/>
  </r>
  <r>
    <x v="2"/>
    <s v="140500020104"/>
    <x v="0"/>
    <s v="ALPS"/>
    <s v="1331-012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9750"/>
    <s v="C"/>
    <n v="2"/>
    <x v="5"/>
    <s v="CEM"/>
    <d v="2025-01-15T00:00:00"/>
  </r>
  <r>
    <x v="2"/>
    <s v="140500020112"/>
    <x v="0"/>
    <s v="EAGL"/>
    <s v="186W"/>
    <x v="243"/>
    <s v="CNQ005645"/>
    <s v="IS331296"/>
    <s v="CNQND"/>
    <s v="CNQND"/>
    <s v="INNXV"/>
    <s v="INNXV"/>
    <m/>
    <m/>
    <x v="0"/>
    <s v="O/O"/>
    <n v="0"/>
    <n v="0"/>
    <n v="0"/>
    <n v="2"/>
    <n v="0"/>
    <n v="0"/>
    <n v="59100"/>
    <s v="P"/>
    <n v="4"/>
    <x v="7"/>
    <s v="CIX2"/>
    <d v="2025-01-14T00:00:00"/>
  </r>
  <r>
    <x v="2"/>
    <s v="140500020121"/>
    <x v="0"/>
    <s v="CSLO"/>
    <s v="031W"/>
    <x v="4"/>
    <s v="CNS035514"/>
    <s v="E331399"/>
    <s v="CNQND"/>
    <s v="CNQND"/>
    <s v="DEHBG"/>
    <s v="DEHBG"/>
    <m/>
    <m/>
    <x v="1"/>
    <s v="O/O"/>
    <n v="0"/>
    <n v="0"/>
    <n v="0"/>
    <n v="2"/>
    <n v="0"/>
    <n v="0"/>
    <n v="43500"/>
    <s v="P"/>
    <n v="4"/>
    <x v="5"/>
    <s v="NE3"/>
    <d v="2025-01-17T00:00:00"/>
  </r>
  <r>
    <x v="2"/>
    <s v="140500020139"/>
    <x v="0"/>
    <s v="FOND"/>
    <s v="1196-017E"/>
    <x v="224"/>
    <s v="CNQ006142"/>
    <s v="C510848"/>
    <s v="CNQND"/>
    <s v="CNQND"/>
    <s v="PACCT"/>
    <s v="PACL1"/>
    <m/>
    <m/>
    <x v="2"/>
    <s v="O/D"/>
    <n v="0"/>
    <n v="0"/>
    <n v="0"/>
    <n v="3"/>
    <n v="0"/>
    <n v="0"/>
    <n v="56250"/>
    <s v="P"/>
    <n v="6"/>
    <x v="6"/>
    <s v="NUE"/>
    <d v="2025-01-17T00:00:00"/>
  </r>
  <r>
    <x v="2"/>
    <s v="140500020147"/>
    <x v="1"/>
    <s v="BRED"/>
    <s v="0779-093S"/>
    <x v="195"/>
    <s v="CNQ008930"/>
    <s v="F332537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01-08T00:00:00"/>
  </r>
  <r>
    <x v="2"/>
    <s v="140500020155"/>
    <x v="0"/>
    <s v="ALOT"/>
    <s v="1332-010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9750"/>
    <s v="C"/>
    <n v="2"/>
    <x v="5"/>
    <s v="CEM"/>
    <d v="2025-01-20T00:00:00"/>
  </r>
  <r>
    <x v="2"/>
    <s v="140500020163"/>
    <x v="1"/>
    <s v="CSSC"/>
    <s v="029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00020172"/>
    <x v="1"/>
    <s v="CLVR"/>
    <s v="0085-067S"/>
    <x v="16"/>
    <s v="CNQ008069"/>
    <s v="F332447"/>
    <s v="CNQND"/>
    <s v="CNQND"/>
    <s v="VNHPG"/>
    <s v="VNHPG"/>
    <m/>
    <m/>
    <x v="0"/>
    <s v="O/O"/>
    <n v="0"/>
    <n v="0"/>
    <n v="0"/>
    <n v="2"/>
    <n v="0"/>
    <n v="0"/>
    <n v="27500"/>
    <s v="P"/>
    <n v="4"/>
    <x v="0"/>
    <s v="KTH"/>
    <d v="2025-01-29T00:00:00"/>
  </r>
  <r>
    <x v="2"/>
    <s v="140500020180"/>
    <x v="0"/>
    <s v="SPND"/>
    <s v="0766-01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5-01-28T00:00:00"/>
  </r>
  <r>
    <x v="2"/>
    <s v="140500020198"/>
    <x v="0"/>
    <s v="SPND"/>
    <s v="0766-014S"/>
    <x v="11"/>
    <s v="CNQ003367"/>
    <s v="IA331082"/>
    <s v="CNQND"/>
    <s v="CNQND"/>
    <s v="IQUQS"/>
    <s v="IQUQS"/>
    <s v="HKOPT"/>
    <m/>
    <x v="0"/>
    <s v="O/O"/>
    <n v="0"/>
    <n v="0"/>
    <n v="0"/>
    <n v="8"/>
    <n v="0"/>
    <n v="0"/>
    <n v="250000"/>
    <s v="P"/>
    <n v="16"/>
    <x v="12"/>
    <s v="HKH"/>
    <d v="2025-01-28T00:00:00"/>
  </r>
  <r>
    <x v="2"/>
    <s v="140500020202"/>
    <x v="0"/>
    <s v="CSST"/>
    <s v="029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2"/>
    <s v="140500020210"/>
    <x v="1"/>
    <s v="CRTE"/>
    <s v="0838-066B"/>
    <x v="103"/>
    <s v="CNS017398"/>
    <s v="F445327"/>
    <s v="CNRZH"/>
    <s v="CNRZH"/>
    <s v="MYKOK"/>
    <s v="MYKOK"/>
    <s v="TWKSG"/>
    <m/>
    <x v="0"/>
    <s v="O/O"/>
    <n v="0"/>
    <n v="0"/>
    <n v="0"/>
    <n v="0"/>
    <n v="0"/>
    <n v="1"/>
    <n v="33760"/>
    <s v="C"/>
    <n v="2"/>
    <x v="0"/>
    <s v="HBT"/>
    <d v="2025-01-27T00:00:00"/>
  </r>
  <r>
    <x v="2"/>
    <s v="140500020228"/>
    <x v="0"/>
    <s v="ALOT"/>
    <s v="1332-010W"/>
    <x v="29"/>
    <s v="CNQ005703"/>
    <s v="E330336"/>
    <s v="CNQND"/>
    <s v="CNQND"/>
    <s v="FIKOA"/>
    <s v="FIKOA"/>
    <s v="NLRDM"/>
    <m/>
    <x v="1"/>
    <s v="O/O"/>
    <n v="0"/>
    <n v="0"/>
    <n v="0"/>
    <n v="2"/>
    <n v="0"/>
    <n v="0"/>
    <n v="33500"/>
    <s v="P"/>
    <n v="4"/>
    <x v="5"/>
    <s v="CEM"/>
    <d v="2025-01-20T00:00:00"/>
  </r>
  <r>
    <x v="2"/>
    <s v="140500020236"/>
    <x v="1"/>
    <s v="TPAT"/>
    <s v="1197-038E"/>
    <x v="39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5675.2"/>
    <s v="P"/>
    <n v="1"/>
    <x v="6"/>
    <s v="NUE"/>
    <d v="2025-01-22T00:00:00"/>
  </r>
  <r>
    <x v="2"/>
    <s v="140500020244"/>
    <x v="0"/>
    <s v="STBH"/>
    <s v="162W"/>
    <x v="317"/>
    <s v="CNQ006188"/>
    <s v="FE34038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01-27T00:00:00"/>
  </r>
  <r>
    <x v="2"/>
    <s v="140500020252"/>
    <x v="0"/>
    <s v="PRBT"/>
    <s v="0836-376B"/>
    <x v="52"/>
    <s v="CNT004852"/>
    <s v="F332037"/>
    <s v="CNRZH"/>
    <s v="CNRZH"/>
    <s v="TWKSG"/>
    <s v="TWTCG"/>
    <m/>
    <m/>
    <x v="0"/>
    <s v="O/O"/>
    <n v="1"/>
    <n v="0"/>
    <n v="0"/>
    <n v="0"/>
    <n v="0"/>
    <n v="0"/>
    <n v="19825"/>
    <s v="P"/>
    <n v="1"/>
    <x v="0"/>
    <s v="HBT"/>
    <d v="2025-01-16T00:00:00"/>
  </r>
  <r>
    <x v="2"/>
    <s v="140500020261"/>
    <x v="0"/>
    <s v="PRBT"/>
    <s v="0836-376B"/>
    <x v="36"/>
    <s v="CNQ005140"/>
    <s v="F33231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01-16T00:00:00"/>
  </r>
  <r>
    <x v="2"/>
    <s v="140500020279"/>
    <x v="0"/>
    <s v="OPUS"/>
    <s v="0045-051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  <s v="NCI"/>
    <d v="2025-01-25T00:00:00"/>
  </r>
  <r>
    <x v="2"/>
    <s v="140500020287"/>
    <x v="0"/>
    <s v="OPUS"/>
    <s v="0045-051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  <s v="NCI"/>
    <d v="2025-01-25T00:00:00"/>
  </r>
  <r>
    <x v="2"/>
    <s v="140500020295"/>
    <x v="1"/>
    <s v="BEFT"/>
    <s v="0780-067S"/>
    <x v="52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  <s v="KTP"/>
    <d v="2025-01-18T00:00:00"/>
  </r>
  <r>
    <x v="2"/>
    <s v="140500020309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2"/>
    <n v="0"/>
    <n v="0"/>
    <n v="0"/>
    <n v="29240"/>
    <s v="P"/>
    <n v="4"/>
    <x v="4"/>
    <s v="CPS"/>
    <d v="2025-01-23T00:00:00"/>
  </r>
  <r>
    <x v="2"/>
    <s v="140500020317"/>
    <x v="0"/>
    <s v="OTWT"/>
    <s v="0044-028S"/>
    <x v="54"/>
    <s v="CNQ005930"/>
    <s v="F331546"/>
    <s v="CNQND"/>
    <s v="CNQND"/>
    <s v="VNDNG"/>
    <s v="VNDNG"/>
    <m/>
    <m/>
    <x v="0"/>
    <s v="O/O"/>
    <n v="4"/>
    <n v="0"/>
    <n v="0"/>
    <n v="0"/>
    <n v="0"/>
    <n v="0"/>
    <n v="109464"/>
    <s v="P"/>
    <n v="4"/>
    <x v="0"/>
    <s v="NCI"/>
    <d v="2025-01-21T00:00:00"/>
  </r>
  <r>
    <x v="2"/>
    <s v="140500020325"/>
    <x v="0"/>
    <s v="FOND"/>
    <s v="1196-017E"/>
    <x v="11"/>
    <s v="CNQ003367"/>
    <s v="61893550"/>
    <s v="CNQND"/>
    <s v="CNQND"/>
    <s v="PRSJU"/>
    <s v="PRSJU"/>
    <s v="PACCT"/>
    <m/>
    <x v="2"/>
    <s v="O/O"/>
    <n v="2"/>
    <n v="0"/>
    <n v="0"/>
    <n v="0"/>
    <n v="0"/>
    <n v="0"/>
    <n v="58800"/>
    <s v="P"/>
    <n v="2"/>
    <x v="6"/>
    <s v="NUE"/>
    <d v="2025-01-17T00:00:00"/>
  </r>
  <r>
    <x v="2"/>
    <s v="140500020333"/>
    <x v="1"/>
    <s v="CFRT"/>
    <s v="077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2"/>
    <s v="140500020342"/>
    <x v="1"/>
    <s v="BRAV"/>
    <s v="0216-082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27830"/>
    <s v="P"/>
    <n v="1"/>
    <x v="0"/>
    <s v="NCS"/>
    <d v="2025-01-16T00:00:00"/>
  </r>
  <r>
    <x v="2"/>
    <s v="140500020350"/>
    <x v="1"/>
    <s v="W517"/>
    <s v="S087"/>
    <x v="52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  <s v="NCT"/>
    <d v="2025-01-21T00:00:00"/>
  </r>
  <r>
    <x v="2"/>
    <s v="140500020368"/>
    <x v="0"/>
    <s v="ALOT"/>
    <s v="1332-010W"/>
    <x v="105"/>
    <s v="CNY005072"/>
    <s v="E331188"/>
    <s v="CNQND"/>
    <s v="CNQND"/>
    <s v="PTLXO"/>
    <s v="PTLXO"/>
    <s v="NLRDM"/>
    <m/>
    <x v="1"/>
    <s v="O/O"/>
    <n v="3"/>
    <n v="0"/>
    <n v="0"/>
    <n v="0"/>
    <n v="0"/>
    <n v="0"/>
    <n v="81480"/>
    <s v="P"/>
    <n v="3"/>
    <x v="5"/>
    <s v="CEM"/>
    <d v="2025-01-20T00:00:00"/>
  </r>
  <r>
    <x v="2"/>
    <s v="140500020376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NE3"/>
    <d v="2025-01-10T00:00:00"/>
  </r>
  <r>
    <x v="2"/>
    <s v="140500020384"/>
    <x v="1"/>
    <s v="CMYK"/>
    <s v="0BDKCW1MA"/>
    <x v="87"/>
    <s v="CNE002567"/>
    <s v="5290041"/>
    <s v="CNQND"/>
    <s v="CNQND"/>
    <s v="BRIOA"/>
    <s v="BRIOA"/>
    <m/>
    <m/>
    <x v="2"/>
    <s v="O/O"/>
    <n v="0"/>
    <n v="0"/>
    <n v="0"/>
    <n v="1"/>
    <n v="0"/>
    <n v="0"/>
    <n v="28778"/>
    <s v="P"/>
    <n v="2"/>
    <x v="2"/>
    <s v="ESA3"/>
    <d v="2025-01-19T00:00:00"/>
  </r>
  <r>
    <x v="2"/>
    <s v="140500020392"/>
    <x v="0"/>
    <s v="FCUS"/>
    <s v="1200-022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02-08T00:00:00"/>
  </r>
  <r>
    <x v="2"/>
    <s v="140500020406"/>
    <x v="1"/>
    <s v="OUTD"/>
    <s v="0043-040S"/>
    <x v="5"/>
    <s v="CNQ005755"/>
    <s v="F331394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5-01-11T00:00:00"/>
  </r>
  <r>
    <x v="2"/>
    <s v="140500020414"/>
    <x v="0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3"/>
    <n v="0"/>
    <n v="0"/>
    <n v="57705"/>
    <s v="P"/>
    <n v="6"/>
    <x v="7"/>
    <s v="CIX2"/>
    <d v="2025-01-14T00:00:00"/>
  </r>
  <r>
    <x v="2"/>
    <s v="140500020422"/>
    <x v="0"/>
    <s v="BEDY"/>
    <s v="0781-092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65000"/>
    <s v="P"/>
    <n v="10"/>
    <x v="0"/>
    <s v="KTP"/>
    <d v="2025-01-21T00:00:00"/>
  </r>
  <r>
    <x v="2"/>
    <s v="140500020449"/>
    <x v="1"/>
    <s v="ALPS"/>
    <s v="1331-012W"/>
    <x v="88"/>
    <s v="CNP002967"/>
    <s v="E331558"/>
    <s v="CNQND"/>
    <s v="CNQND"/>
    <s v="GBFLX"/>
    <s v="GBFLX"/>
    <m/>
    <m/>
    <x v="1"/>
    <s v="O/O"/>
    <n v="0"/>
    <n v="0"/>
    <n v="0"/>
    <n v="1"/>
    <n v="0"/>
    <n v="0"/>
    <n v="31405"/>
    <s v="P"/>
    <n v="2"/>
    <x v="5"/>
    <s v="CEM"/>
    <d v="2025-01-15T00:00:00"/>
  </r>
  <r>
    <x v="2"/>
    <s v="140500020457"/>
    <x v="0"/>
    <s v="ALOT"/>
    <s v="1332-010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0T00:00:00"/>
  </r>
  <r>
    <x v="2"/>
    <s v="140500020465"/>
    <x v="0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2"/>
    <s v="140500020473"/>
    <x v="0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9235"/>
    <s v="P"/>
    <n v="2"/>
    <x v="7"/>
    <s v="CIX2"/>
    <d v="2025-01-14T00:00:00"/>
  </r>
  <r>
    <x v="2"/>
    <s v="140500020482"/>
    <x v="1"/>
    <s v="ALPS"/>
    <s v="1331-012W"/>
    <x v="27"/>
    <s v="CNQ001124"/>
    <s v="E330225"/>
    <s v="CNQND"/>
    <s v="CNQND"/>
    <s v="PTLSB"/>
    <s v="PTLSB"/>
    <s v="NLRDM"/>
    <m/>
    <x v="1"/>
    <s v="O/O"/>
    <n v="0"/>
    <n v="1"/>
    <n v="0"/>
    <n v="0"/>
    <n v="0"/>
    <n v="0"/>
    <n v="16293"/>
    <s v="P"/>
    <n v="2"/>
    <x v="5"/>
    <s v="CEM"/>
    <d v="2025-01-15T00:00:00"/>
  </r>
  <r>
    <x v="2"/>
    <s v="140500020490"/>
    <x v="1"/>
    <s v="FRNK"/>
    <s v="1152-023E"/>
    <x v="85"/>
    <s v="CNL000354"/>
    <s v="99919"/>
    <s v="CNQND"/>
    <s v="CNQND"/>
    <s v="USLAX"/>
    <s v="USLAX"/>
    <m/>
    <m/>
    <x v="7"/>
    <s v="O/O"/>
    <n v="0"/>
    <n v="0"/>
    <n v="0"/>
    <n v="1"/>
    <n v="0"/>
    <n v="0"/>
    <n v="20910"/>
    <s v="C"/>
    <n v="2"/>
    <x v="4"/>
    <s v="CPS"/>
    <d v="2025-01-17T00:00:00"/>
  </r>
  <r>
    <x v="2"/>
    <s v="140500020503"/>
    <x v="0"/>
    <s v="FRNK"/>
    <s v="1152-023E"/>
    <x v="21"/>
    <s v="CNA000093"/>
    <s v="B97098"/>
    <s v="CNQND"/>
    <s v="CNQND"/>
    <s v="USLAX"/>
    <s v="USMFS"/>
    <m/>
    <m/>
    <x v="2"/>
    <s v="O/R"/>
    <n v="0"/>
    <n v="1"/>
    <n v="0"/>
    <n v="0"/>
    <n v="0"/>
    <n v="0"/>
    <n v="21000"/>
    <s v="C"/>
    <n v="2"/>
    <x v="4"/>
    <s v="CPS"/>
    <d v="2025-01-17T00:00:00"/>
  </r>
  <r>
    <x v="2"/>
    <s v="140500020512"/>
    <x v="1"/>
    <s v="LOYL"/>
    <s v="1153-067E"/>
    <x v="85"/>
    <s v="CNL000354"/>
    <s v="99919"/>
    <s v="CNQND"/>
    <s v="CNQND"/>
    <s v="USLAX"/>
    <s v="USLAX"/>
    <m/>
    <m/>
    <x v="7"/>
    <s v="O/O"/>
    <n v="0"/>
    <n v="0"/>
    <n v="0"/>
    <n v="1"/>
    <n v="0"/>
    <n v="0"/>
    <n v="20910"/>
    <s v="C"/>
    <n v="2"/>
    <x v="4"/>
    <s v="CPS"/>
    <d v="2025-01-23T00:00:00"/>
  </r>
  <r>
    <x v="2"/>
    <s v="140500020520"/>
    <x v="1"/>
    <s v="LOYL"/>
    <s v="1153-067E"/>
    <x v="85"/>
    <s v="CNL000354"/>
    <s v="99919"/>
    <s v="CNQND"/>
    <s v="CNQND"/>
    <s v="USLAX"/>
    <s v="USLAX"/>
    <m/>
    <m/>
    <x v="7"/>
    <s v="O/O"/>
    <n v="0"/>
    <n v="0"/>
    <n v="0"/>
    <n v="1"/>
    <n v="0"/>
    <n v="0"/>
    <n v="20910"/>
    <s v="C"/>
    <n v="2"/>
    <x v="4"/>
    <s v="CPS"/>
    <d v="2025-01-23T00:00:00"/>
  </r>
  <r>
    <x v="2"/>
    <s v="140500020538"/>
    <x v="0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2"/>
    <s v="140500020546"/>
    <x v="1"/>
    <s v="FOND"/>
    <s v="1196-017E"/>
    <x v="227"/>
    <s v="CNS016717"/>
    <s v="99884"/>
    <s v="CNQND"/>
    <s v="CNQND"/>
    <s v="USSVN"/>
    <s v="USGSB"/>
    <m/>
    <m/>
    <x v="2"/>
    <s v="O/D"/>
    <n v="0"/>
    <n v="0"/>
    <n v="0"/>
    <n v="1"/>
    <n v="0"/>
    <n v="0"/>
    <n v="23350"/>
    <s v="C"/>
    <n v="2"/>
    <x v="4"/>
    <s v="NUE"/>
    <d v="2025-01-17T00:00:00"/>
  </r>
  <r>
    <x v="2"/>
    <s v="140500020554"/>
    <x v="1"/>
    <s v="OPUS"/>
    <s v="0045-051S"/>
    <x v="54"/>
    <s v="CNQ005930"/>
    <s v="F331546"/>
    <s v="CNQND"/>
    <s v="CNQND"/>
    <s v="VNDNG"/>
    <s v="VNDNG"/>
    <m/>
    <m/>
    <x v="0"/>
    <s v="O/O"/>
    <n v="4"/>
    <n v="0"/>
    <n v="0"/>
    <n v="0"/>
    <n v="0"/>
    <n v="0"/>
    <n v="109464"/>
    <s v="P"/>
    <n v="4"/>
    <x v="0"/>
    <s v="NCI"/>
    <d v="2025-01-25T00:00:00"/>
  </r>
  <r>
    <x v="2"/>
    <s v="140500020562"/>
    <x v="1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2"/>
    <n v="0"/>
    <n v="0"/>
    <n v="17500"/>
    <s v="C"/>
    <n v="4"/>
    <x v="4"/>
    <s v="CPS"/>
    <d v="2025-01-23T00:00:00"/>
  </r>
  <r>
    <x v="2"/>
    <s v="140500020571"/>
    <x v="0"/>
    <s v="CSSC"/>
    <s v="029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2"/>
    <s v="140500020589"/>
    <x v="1"/>
    <s v="CAFC"/>
    <s v="091E"/>
    <x v="25"/>
    <s v="CNC012758"/>
    <s v="98402"/>
    <s v="CNQND"/>
    <s v="CNQND"/>
    <s v="USLGB"/>
    <s v="USLGB"/>
    <m/>
    <m/>
    <x v="7"/>
    <s v="O/O"/>
    <n v="0"/>
    <n v="0"/>
    <n v="0"/>
    <n v="2"/>
    <n v="0"/>
    <n v="0"/>
    <n v="46500"/>
    <s v="C"/>
    <n v="4"/>
    <x v="4"/>
    <s v="CEN"/>
    <d v="2025-01-20T00:00:00"/>
  </r>
  <r>
    <x v="2"/>
    <s v="140500020597"/>
    <x v="0"/>
    <s v="CSST"/>
    <s v="029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2"/>
    <s v="140500020601"/>
    <x v="0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2"/>
    <n v="0"/>
    <n v="0"/>
    <n v="17500"/>
    <s v="C"/>
    <n v="4"/>
    <x v="4"/>
    <s v="CPS"/>
    <d v="2025-01-23T00:00:00"/>
  </r>
  <r>
    <x v="2"/>
    <s v="140500020619"/>
    <x v="1"/>
    <s v="LOYL"/>
    <s v="1153-067E"/>
    <x v="85"/>
    <s v="CNL000354"/>
    <s v="99919"/>
    <s v="CNQND"/>
    <s v="CNQND"/>
    <s v="USLAX"/>
    <s v="USCHI"/>
    <m/>
    <m/>
    <x v="2"/>
    <s v="O/R"/>
    <n v="0"/>
    <n v="0"/>
    <n v="0"/>
    <n v="1"/>
    <n v="0"/>
    <n v="0"/>
    <n v="20910"/>
    <s v="C"/>
    <n v="2"/>
    <x v="4"/>
    <s v="CPS"/>
    <d v="2025-01-23T00:00:00"/>
  </r>
  <r>
    <x v="2"/>
    <s v="140500020627"/>
    <x v="1"/>
    <s v="CSNB"/>
    <s v="028W"/>
    <x v="6"/>
    <s v="CNQ000286"/>
    <s v="M920553"/>
    <s v="CNQND"/>
    <s v="CNQND"/>
    <s v="FRFOS"/>
    <s v="FRFOS"/>
    <m/>
    <m/>
    <x v="9"/>
    <s v="O/O"/>
    <n v="0"/>
    <n v="0"/>
    <n v="0"/>
    <n v="1"/>
    <n v="0"/>
    <n v="0"/>
    <n v="13250"/>
    <s v="C"/>
    <n v="2"/>
    <x v="1"/>
    <s v="MD2"/>
    <d v="2025-01-30T00:00:00"/>
  </r>
  <r>
    <x v="2"/>
    <s v="140500020635"/>
    <x v="0"/>
    <s v="FRWD"/>
    <s v="1154-021E"/>
    <x v="85"/>
    <s v="CNL000354"/>
    <s v="99919"/>
    <s v="CNQND"/>
    <s v="CNQND"/>
    <s v="USTCM"/>
    <s v="USCHI"/>
    <m/>
    <m/>
    <x v="2"/>
    <s v="O/R"/>
    <n v="0"/>
    <n v="0"/>
    <n v="0"/>
    <n v="1"/>
    <n v="0"/>
    <n v="0"/>
    <n v="20910"/>
    <s v="C"/>
    <n v="2"/>
    <x v="4"/>
    <s v="CPS"/>
    <d v="2025-01-31T00:00:00"/>
  </r>
  <r>
    <x v="2"/>
    <s v="140500020643"/>
    <x v="0"/>
    <s v="OTWT"/>
    <s v="0044-028S"/>
    <x v="24"/>
    <s v="CNH011965"/>
    <s v="Q510334"/>
    <s v="CNQND"/>
    <s v="CNQND"/>
    <s v="MXDHJ"/>
    <s v="MXDHJ"/>
    <s v="HKOPT"/>
    <m/>
    <x v="2"/>
    <s v="O/O"/>
    <n v="0"/>
    <n v="0"/>
    <n v="0"/>
    <n v="2"/>
    <n v="0"/>
    <n v="0"/>
    <n v="37500"/>
    <s v="P"/>
    <n v="4"/>
    <x v="10"/>
    <s v="NCI"/>
    <d v="2025-01-21T00:00:00"/>
  </r>
  <r>
    <x v="2"/>
    <s v="140500020652"/>
    <x v="1"/>
    <s v="CSLO"/>
    <s v="031W"/>
    <x v="21"/>
    <s v="CNA000093"/>
    <s v="E901637"/>
    <s v="CNQND"/>
    <s v="CNQND"/>
    <s v="BEANW"/>
    <s v="BEANW"/>
    <m/>
    <m/>
    <x v="1"/>
    <s v="O/O"/>
    <n v="0"/>
    <n v="0"/>
    <n v="0"/>
    <n v="1"/>
    <n v="0"/>
    <n v="0"/>
    <n v="21762"/>
    <s v="C"/>
    <n v="2"/>
    <x v="5"/>
    <s v="NE3"/>
    <d v="2025-01-17T00:00:00"/>
  </r>
  <r>
    <x v="2"/>
    <s v="140500020660"/>
    <x v="1"/>
    <s v="SPND"/>
    <s v="0766-014S"/>
    <x v="6"/>
    <s v="CNQ000286"/>
    <s v="E901167"/>
    <s v="CNQND"/>
    <s v="CNQND"/>
    <s v="FRDKU"/>
    <s v="FRDKU"/>
    <s v="HKOPT"/>
    <m/>
    <x v="1"/>
    <s v="O/O"/>
    <n v="1"/>
    <n v="0"/>
    <n v="0"/>
    <n v="1"/>
    <n v="0"/>
    <n v="0"/>
    <n v="26150"/>
    <s v="C"/>
    <n v="3"/>
    <x v="5"/>
    <s v="HKH"/>
    <d v="2025-01-28T00:00:00"/>
  </r>
  <r>
    <x v="2"/>
    <s v="140500020678"/>
    <x v="0"/>
    <s v="OTWT"/>
    <s v="0044-028S"/>
    <x v="24"/>
    <s v="CNH011965"/>
    <s v="Q510334"/>
    <s v="CNQND"/>
    <s v="CNQND"/>
    <s v="MXDHJ"/>
    <s v="MXDHJ"/>
    <s v="HKOPT"/>
    <m/>
    <x v="2"/>
    <s v="O/O"/>
    <n v="0"/>
    <n v="0"/>
    <n v="0"/>
    <n v="5"/>
    <n v="0"/>
    <n v="0"/>
    <n v="95921"/>
    <s v="P"/>
    <n v="10"/>
    <x v="10"/>
    <s v="NCI"/>
    <d v="2025-01-21T00:00:00"/>
  </r>
  <r>
    <x v="2"/>
    <s v="140500020686"/>
    <x v="0"/>
    <s v="CSLT"/>
    <s v="027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2"/>
    <s v="140500020694"/>
    <x v="1"/>
    <s v="APCF"/>
    <s v="0WU1XE2MA"/>
    <x v="204"/>
    <s v="CNX002376"/>
    <s v="Q52009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  <s v="WSA5"/>
    <d v="2025-01-14T00:00:00"/>
  </r>
  <r>
    <x v="2"/>
    <s v="140500020708"/>
    <x v="1"/>
    <s v="OWRD"/>
    <s v="0046-035S"/>
    <x v="85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  <s v="NCI"/>
    <d v="2025-02-02T00:00:00"/>
  </r>
  <r>
    <x v="2"/>
    <s v="140500020716"/>
    <x v="1"/>
    <s v="SPND"/>
    <s v="0766-014S"/>
    <x v="85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  <s v="HKH"/>
    <d v="2025-01-28T00:00:00"/>
  </r>
  <r>
    <x v="2"/>
    <s v="140500020724"/>
    <x v="0"/>
    <s v="ALPS"/>
    <s v="1331-012W"/>
    <x v="22"/>
    <s v="CNQ007123"/>
    <s v="E331102"/>
    <s v="CNQND"/>
    <s v="CNQND"/>
    <s v="SEGAV"/>
    <s v="SEGAV"/>
    <s v="DEHBG"/>
    <m/>
    <x v="1"/>
    <s v="O/O"/>
    <n v="0"/>
    <n v="0"/>
    <n v="0"/>
    <n v="1"/>
    <n v="0"/>
    <n v="0"/>
    <n v="31750"/>
    <s v="P"/>
    <n v="2"/>
    <x v="5"/>
    <s v="CEM"/>
    <d v="2025-01-15T00:00:00"/>
  </r>
  <r>
    <x v="2"/>
    <s v="140500020732"/>
    <x v="1"/>
    <s v="NUE1"/>
    <s v="1199-012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2"/>
    <s v="140500020741"/>
    <x v="1"/>
    <s v="OWRD"/>
    <s v="0046-035S"/>
    <x v="85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  <s v="NCI"/>
    <d v="2025-02-02T00:00:00"/>
  </r>
  <r>
    <x v="2"/>
    <s v="140500020759"/>
    <x v="0"/>
    <s v="OUTD"/>
    <s v="0043-040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01-11T00:00:00"/>
  </r>
  <r>
    <x v="2"/>
    <s v="140500020767"/>
    <x v="0"/>
    <s v="ALPS"/>
    <s v="1331-012W"/>
    <x v="13"/>
    <s v="CNP001766"/>
    <s v="F331094"/>
    <s v="CNQND"/>
    <s v="CNQND"/>
    <s v="IDBMY"/>
    <s v="IDBMY"/>
    <s v="SGSGP"/>
    <m/>
    <x v="0"/>
    <s v="O/D"/>
    <n v="0"/>
    <n v="0"/>
    <n v="0"/>
    <n v="1"/>
    <n v="0"/>
    <n v="0"/>
    <n v="7450"/>
    <s v="P"/>
    <n v="2"/>
    <x v="0"/>
    <s v="CEM"/>
    <d v="2025-01-15T00:00:00"/>
  </r>
  <r>
    <x v="2"/>
    <s v="140500020775"/>
    <x v="1"/>
    <s v="LOYL"/>
    <s v="1153-067E"/>
    <x v="113"/>
    <s v="CNQ007059"/>
    <s v="96885"/>
    <s v="CNQND"/>
    <s v="CNQND"/>
    <s v="USOKL"/>
    <s v="USOKL"/>
    <m/>
    <m/>
    <x v="7"/>
    <s v="O/O"/>
    <n v="0"/>
    <n v="0"/>
    <n v="0"/>
    <n v="1"/>
    <n v="0"/>
    <n v="0"/>
    <n v="9744"/>
    <s v="P"/>
    <n v="2"/>
    <x v="4"/>
    <s v="CPS"/>
    <d v="2025-01-23T00:00:00"/>
  </r>
  <r>
    <x v="2"/>
    <s v="140500020783"/>
    <x v="0"/>
    <s v="FAME"/>
    <s v="1151-022E"/>
    <x v="186"/>
    <s v="CNT000728"/>
    <s v="97090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5-01-10T00:00:00"/>
  </r>
  <r>
    <x v="2"/>
    <s v="140500020792"/>
    <x v="1"/>
    <s v="ATOP"/>
    <s v="1333-009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9T00:00:00"/>
  </r>
  <r>
    <x v="2"/>
    <s v="140500020805"/>
    <x v="1"/>
    <s v="ALOT"/>
    <s v="1332-010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0T00:00:00"/>
  </r>
  <r>
    <x v="2"/>
    <s v="140500020813"/>
    <x v="1"/>
    <s v="ATOP"/>
    <s v="1333-009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9T00:00:00"/>
  </r>
  <r>
    <x v="2"/>
    <s v="140500020822"/>
    <x v="1"/>
    <s v="BEFT"/>
    <s v="0780-067S"/>
    <x v="52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  <s v="KTP"/>
    <d v="2025-01-18T00:00:00"/>
  </r>
  <r>
    <x v="2"/>
    <s v="140500020830"/>
    <x v="1"/>
    <s v="OTWT"/>
    <s v="0044-028S"/>
    <x v="26"/>
    <s v="CNS037123"/>
    <s v="F332512"/>
    <s v="CNQND"/>
    <s v="CNQND"/>
    <s v="IDDKT"/>
    <s v="IDDKT"/>
    <s v="HKOPT"/>
    <m/>
    <x v="0"/>
    <s v="O/O"/>
    <n v="0"/>
    <n v="0"/>
    <n v="0"/>
    <n v="1"/>
    <n v="0"/>
    <n v="0"/>
    <n v="26300"/>
    <s v="P"/>
    <n v="2"/>
    <x v="0"/>
    <s v="NCI"/>
    <d v="2025-01-21T00:00:00"/>
  </r>
  <r>
    <x v="2"/>
    <s v="140500020848"/>
    <x v="0"/>
    <s v="HPVG"/>
    <s v="0108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6970"/>
    <s v="P"/>
    <n v="2"/>
    <x v="9"/>
    <s v="NEAX"/>
    <d v="2025-01-16T00:00:00"/>
  </r>
  <r>
    <x v="2"/>
    <s v="140500020856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2"/>
    <s v="140500020864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2"/>
    <s v="140500020872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11T00:00:00"/>
  </r>
  <r>
    <x v="2"/>
    <s v="140500020881"/>
    <x v="1"/>
    <s v="CSAC"/>
    <s v="053W"/>
    <x v="60"/>
    <s v="CNV000880"/>
    <s v="M331465"/>
    <s v="CNQND"/>
    <s v="CNQND"/>
    <s v="DZALG"/>
    <s v="DZALG"/>
    <s v="ESVLC"/>
    <m/>
    <x v="1"/>
    <s v="O/O"/>
    <n v="0"/>
    <n v="0"/>
    <n v="0"/>
    <n v="25"/>
    <n v="0"/>
    <n v="0"/>
    <n v="753350"/>
    <s v="P"/>
    <n v="50"/>
    <x v="1"/>
    <s v="MD2"/>
    <d v="2025-01-21T00:00:00"/>
  </r>
  <r>
    <x v="2"/>
    <s v="140500020899"/>
    <x v="0"/>
    <s v="BEFT"/>
    <s v="0780-067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19050"/>
    <s v="P"/>
    <n v="2"/>
    <x v="0"/>
    <s v="KTP"/>
    <d v="2025-01-18T00:00:00"/>
  </r>
  <r>
    <x v="2"/>
    <s v="140500020902"/>
    <x v="1"/>
    <s v="LOYL"/>
    <s v="1153-067E"/>
    <x v="85"/>
    <s v="CNL000354"/>
    <s v="98243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2"/>
    <s v="140500020911"/>
    <x v="1"/>
    <s v="ALOT"/>
    <s v="1332-010W"/>
    <x v="49"/>
    <s v="CND001903"/>
    <s v="E539934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5-01-20T00:00:00"/>
  </r>
  <r>
    <x v="2"/>
    <s v="140500020929"/>
    <x v="0"/>
    <s v="FRWD"/>
    <s v="1154-021E"/>
    <x v="85"/>
    <s v="CNL000354"/>
    <s v="98243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2"/>
    <s v="140500020937"/>
    <x v="0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5"/>
    <n v="0"/>
    <n v="0"/>
    <n v="103750"/>
    <s v="P"/>
    <n v="10"/>
    <x v="0"/>
    <s v="CV1"/>
    <d v="2025-01-15T00:00:00"/>
  </r>
  <r>
    <x v="2"/>
    <s v="140500020945"/>
    <x v="1"/>
    <s v="FRNK"/>
    <s v="1152-023E"/>
    <x v="119"/>
    <s v="CNQ008717"/>
    <s v="97284"/>
    <s v="CNSHG"/>
    <s v="CNSHG"/>
    <s v="USLAX"/>
    <s v="USLAX"/>
    <m/>
    <m/>
    <x v="7"/>
    <s v="O/O"/>
    <n v="0"/>
    <n v="0"/>
    <n v="0"/>
    <n v="0"/>
    <n v="0"/>
    <n v="1"/>
    <n v="29970"/>
    <s v="P"/>
    <n v="2"/>
    <x v="4"/>
    <s v="CPS"/>
    <d v="2025-01-17T00:00:00"/>
  </r>
  <r>
    <x v="2"/>
    <s v="140500020953"/>
    <x v="1"/>
    <s v="CCDL"/>
    <s v="0XL7JS1NC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13T00:00:00"/>
  </r>
  <r>
    <x v="2"/>
    <s v="140500020962"/>
    <x v="0"/>
    <s v="OTWT"/>
    <s v="0044-028S"/>
    <x v="199"/>
    <s v="CNA004441"/>
    <s v="F331297"/>
    <s v="CNQND"/>
    <s v="CNQND"/>
    <s v="VNHCM"/>
    <s v="VNHCM"/>
    <m/>
    <m/>
    <x v="0"/>
    <s v="O/O"/>
    <n v="0"/>
    <n v="0"/>
    <n v="0"/>
    <n v="5"/>
    <n v="0"/>
    <n v="0"/>
    <n v="143750"/>
    <s v="P"/>
    <n v="10"/>
    <x v="0"/>
    <s v="NCI"/>
    <d v="2025-01-21T00:00:00"/>
  </r>
  <r>
    <x v="2"/>
    <s v="140500020970"/>
    <x v="0"/>
    <s v="CAMC"/>
    <s v="092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  <s v="WSA3"/>
    <d v="2025-01-29T00:00:00"/>
  </r>
  <r>
    <x v="2"/>
    <s v="140500020988"/>
    <x v="0"/>
    <s v="TPAT"/>
    <s v="1197-038E"/>
    <x v="87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6036"/>
    <s v="C"/>
    <n v="4"/>
    <x v="6"/>
    <s v="NUE"/>
    <d v="2025-01-22T00:00:00"/>
  </r>
  <r>
    <x v="2"/>
    <s v="140500020996"/>
    <x v="1"/>
    <s v="OTWT"/>
    <s v="0044-028S"/>
    <x v="40"/>
    <s v="CNC004464"/>
    <s v="E330381"/>
    <s v="CNDLI"/>
    <s v="CNDLI"/>
    <s v="GBFLX"/>
    <s v="GBFLX"/>
    <s v="KROPQ"/>
    <m/>
    <x v="1"/>
    <s v="O/O"/>
    <n v="0"/>
    <n v="1"/>
    <n v="0"/>
    <n v="0"/>
    <n v="0"/>
    <n v="0"/>
    <n v="7000"/>
    <s v="P"/>
    <n v="2"/>
    <x v="5"/>
    <s v="NCI"/>
    <d v="2025-01-21T00:00:00"/>
  </r>
  <r>
    <x v="2"/>
    <s v="140500021003"/>
    <x v="0"/>
    <s v="CONY"/>
    <s v="0837-089B"/>
    <x v="23"/>
    <s v="CNQ008342"/>
    <s v="F332446"/>
    <s v="CNRZH"/>
    <s v="CNRZH"/>
    <s v="PHGTC"/>
    <s v="PHGTC"/>
    <s v="TWKSG"/>
    <m/>
    <x v="0"/>
    <s v="O/O"/>
    <n v="0"/>
    <n v="0"/>
    <n v="0"/>
    <n v="1"/>
    <n v="0"/>
    <n v="0"/>
    <n v="17750"/>
    <s v="P"/>
    <n v="2"/>
    <x v="0"/>
    <s v="HBT"/>
    <d v="2025-01-21T00:00:00"/>
  </r>
  <r>
    <x v="2"/>
    <s v="140500021012"/>
    <x v="0"/>
    <s v="TPAT"/>
    <s v="1197-038E"/>
    <x v="87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6036"/>
    <s v="C"/>
    <n v="4"/>
    <x v="6"/>
    <s v="NUE"/>
    <d v="2025-01-22T00:00:00"/>
  </r>
  <r>
    <x v="2"/>
    <s v="140500021020"/>
    <x v="0"/>
    <s v="CSLO"/>
    <s v="031W"/>
    <x v="181"/>
    <s v="CNQ008570"/>
    <s v="E331495"/>
    <s v="CNQND"/>
    <s v="CNQND"/>
    <s v="BEANW"/>
    <s v="BEANW"/>
    <m/>
    <m/>
    <x v="1"/>
    <s v="O/O"/>
    <n v="0"/>
    <n v="0"/>
    <n v="0"/>
    <n v="1"/>
    <n v="0"/>
    <n v="0"/>
    <n v="26280"/>
    <s v="P"/>
    <n v="2"/>
    <x v="5"/>
    <s v="NE3"/>
    <d v="2025-01-17T00:00:00"/>
  </r>
  <r>
    <x v="2"/>
    <s v="140500021038"/>
    <x v="0"/>
    <s v="ALPS"/>
    <s v="1331-012W"/>
    <x v="82"/>
    <s v="CNA004824"/>
    <s v="E331128"/>
    <s v="CNQND"/>
    <s v="CNQND"/>
    <s v="DKAAR"/>
    <s v="DKAAR"/>
    <s v="DEHBG"/>
    <m/>
    <x v="1"/>
    <s v="O/O"/>
    <n v="0"/>
    <n v="0"/>
    <n v="0"/>
    <n v="1"/>
    <n v="0"/>
    <n v="0"/>
    <n v="14750"/>
    <s v="P"/>
    <n v="2"/>
    <x v="5"/>
    <s v="CEM"/>
    <d v="2025-01-15T00:00:00"/>
  </r>
  <r>
    <x v="2"/>
    <s v="140500021046"/>
    <x v="0"/>
    <s v="CSSC"/>
    <s v="029W"/>
    <x v="181"/>
    <s v="CNQ008570"/>
    <s v="E331495"/>
    <s v="CNQND"/>
    <s v="CNQND"/>
    <s v="BEANW"/>
    <s v="BEANW"/>
    <m/>
    <m/>
    <x v="1"/>
    <s v="O/O"/>
    <n v="1"/>
    <n v="0"/>
    <n v="0"/>
    <n v="0"/>
    <n v="0"/>
    <n v="0"/>
    <n v="25614"/>
    <s v="P"/>
    <n v="1"/>
    <x v="5"/>
    <s v="NE3"/>
    <d v="2025-01-23T00:00:00"/>
  </r>
  <r>
    <x v="2"/>
    <s v="140500021054"/>
    <x v="1"/>
    <s v="OPTM"/>
    <s v="0218-032S"/>
    <x v="3"/>
    <s v="CNE003288"/>
    <s v="F330968"/>
    <s v="CNQND"/>
    <s v="CNQND"/>
    <s v="MYLPK"/>
    <s v="MYLPK"/>
    <m/>
    <m/>
    <x v="0"/>
    <s v="O/O"/>
    <n v="1"/>
    <n v="0"/>
    <n v="0"/>
    <n v="0"/>
    <n v="0"/>
    <n v="0"/>
    <n v="22500"/>
    <s v="P"/>
    <n v="1"/>
    <x v="0"/>
    <s v="NCS"/>
    <d v="2025-02-04T00:00:00"/>
  </r>
  <r>
    <x v="2"/>
    <s v="140500021062"/>
    <x v="0"/>
    <s v="FULL"/>
    <s v="1198-014E"/>
    <x v="87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8462"/>
    <s v="C"/>
    <n v="4"/>
    <x v="6"/>
    <s v="NUE"/>
    <d v="2025-01-26T00:00:00"/>
  </r>
  <r>
    <x v="2"/>
    <s v="140500021071"/>
    <x v="0"/>
    <s v="ALOT"/>
    <s v="1332-010W"/>
    <x v="118"/>
    <s v="CNJ000572"/>
    <s v="E330007"/>
    <s v="CNQND"/>
    <s v="CNQND"/>
    <s v="PLSZC"/>
    <s v="PLSZC"/>
    <s v="DEHBG"/>
    <m/>
    <x v="1"/>
    <s v="O/O"/>
    <n v="1"/>
    <n v="0"/>
    <n v="0"/>
    <n v="1"/>
    <n v="0"/>
    <n v="0"/>
    <n v="35650"/>
    <s v="P"/>
    <n v="3"/>
    <x v="5"/>
    <s v="CEM"/>
    <d v="2025-01-20T00:00:00"/>
  </r>
  <r>
    <x v="2"/>
    <s v="140500021089"/>
    <x v="1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3"/>
    <n v="0"/>
    <n v="0"/>
    <n v="62250"/>
    <s v="P"/>
    <n v="6"/>
    <x v="0"/>
    <s v="CV1"/>
    <d v="2025-01-15T00:00:00"/>
  </r>
  <r>
    <x v="2"/>
    <s v="140500021097"/>
    <x v="0"/>
    <s v="FRNK"/>
    <s v="1152-023E"/>
    <x v="190"/>
    <s v="CNQ003456"/>
    <s v="99864"/>
    <s v="CNQND"/>
    <s v="CNQND"/>
    <s v="USOKL"/>
    <s v="USOKL"/>
    <m/>
    <m/>
    <x v="7"/>
    <s v="O/O"/>
    <n v="2"/>
    <n v="0"/>
    <n v="0"/>
    <n v="0"/>
    <n v="0"/>
    <n v="0"/>
    <n v="46800"/>
    <s v="C"/>
    <n v="2"/>
    <x v="4"/>
    <s v="CPS"/>
    <d v="2025-01-17T00:00:00"/>
  </r>
  <r>
    <x v="2"/>
    <s v="140500021101"/>
    <x v="0"/>
    <s v="FRNK"/>
    <s v="1152-023E"/>
    <x v="190"/>
    <s v="CNQ003456"/>
    <s v="99864"/>
    <s v="CNQND"/>
    <s v="CNQND"/>
    <s v="USOKL"/>
    <s v="USOKL"/>
    <m/>
    <m/>
    <x v="7"/>
    <s v="O/O"/>
    <n v="2"/>
    <n v="0"/>
    <n v="0"/>
    <n v="0"/>
    <n v="0"/>
    <n v="0"/>
    <n v="46800"/>
    <s v="C"/>
    <n v="2"/>
    <x v="4"/>
    <s v="CPS"/>
    <d v="2025-01-17T00:00:00"/>
  </r>
  <r>
    <x v="2"/>
    <s v="140500021119"/>
    <x v="1"/>
    <s v="FRNK"/>
    <s v="1152-023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17T00:00:00"/>
  </r>
  <r>
    <x v="2"/>
    <s v="140500021127"/>
    <x v="1"/>
    <s v="OUTD"/>
    <s v="0043-040S"/>
    <x v="101"/>
    <s v="CNS009779"/>
    <s v="536092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NCI"/>
    <d v="2025-01-11T00:00:00"/>
  </r>
  <r>
    <x v="2"/>
    <s v="140500021135"/>
    <x v="0"/>
    <s v="FRNK"/>
    <s v="1152-023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5750"/>
    <s v="P"/>
    <n v="2"/>
    <x v="4"/>
    <s v="CPS"/>
    <d v="2025-01-17T00:00:00"/>
  </r>
  <r>
    <x v="2"/>
    <s v="140500021143"/>
    <x v="0"/>
    <s v="ALOT"/>
    <s v="1332-010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4212"/>
    <s v="P"/>
    <n v="1"/>
    <x v="5"/>
    <s v="CEM"/>
    <d v="2025-01-20T00:00:00"/>
  </r>
  <r>
    <x v="2"/>
    <s v="140500021152"/>
    <x v="0"/>
    <s v="BDBM"/>
    <s v="024W"/>
    <x v="0"/>
    <s v="CNQ004746"/>
    <s v="IS460078"/>
    <s v="CNQND"/>
    <s v="CNQND"/>
    <s v="INCEN"/>
    <s v="INCEN"/>
    <m/>
    <m/>
    <x v="0"/>
    <s v="O/O"/>
    <n v="1"/>
    <n v="0"/>
    <n v="0"/>
    <n v="1"/>
    <n v="0"/>
    <n v="0"/>
    <n v="44150"/>
    <s v="C"/>
    <n v="3"/>
    <x v="7"/>
    <s v="FME"/>
    <d v="2025-01-13T00:00:00"/>
  </r>
  <r>
    <x v="2"/>
    <s v="140500021160"/>
    <x v="1"/>
    <s v="ALPS"/>
    <s v="1331-012W"/>
    <x v="102"/>
    <s v="CNS032595"/>
    <s v="E331249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  <s v="CEM"/>
    <d v="2025-01-15T00:00:00"/>
  </r>
  <r>
    <x v="2"/>
    <s v="140500021178"/>
    <x v="1"/>
    <s v="CSSE"/>
    <s v="038E"/>
    <x v="2"/>
    <s v="CNH011792"/>
    <s v="G340891"/>
    <s v="CNQND"/>
    <s v="CNQND"/>
    <s v="CLSAI"/>
    <s v="CLSAI"/>
    <m/>
    <m/>
    <x v="2"/>
    <s v="O/O"/>
    <n v="40"/>
    <n v="0"/>
    <n v="0"/>
    <n v="0"/>
    <n v="0"/>
    <n v="0"/>
    <n v="976000"/>
    <s v="P"/>
    <n v="40"/>
    <x v="10"/>
    <s v="WSA3"/>
    <d v="2025-01-18T00:00:00"/>
  </r>
  <r>
    <x v="2"/>
    <s v="140500021186"/>
    <x v="1"/>
    <s v="FRNK"/>
    <s v="1152-023E"/>
    <x v="190"/>
    <s v="CNQ003456"/>
    <s v="99392"/>
    <s v="CNQND"/>
    <s v="CNQND"/>
    <s v="USLAX"/>
    <s v="USLAX"/>
    <m/>
    <m/>
    <x v="7"/>
    <s v="O/O"/>
    <n v="2"/>
    <n v="0"/>
    <n v="0"/>
    <n v="0"/>
    <n v="0"/>
    <n v="0"/>
    <n v="25800"/>
    <s v="C"/>
    <n v="2"/>
    <x v="4"/>
    <s v="CPS"/>
    <d v="2025-01-17T00:00:00"/>
  </r>
  <r>
    <x v="2"/>
    <s v="140500021194"/>
    <x v="0"/>
    <s v="FRNK"/>
    <s v="1152-023E"/>
    <x v="190"/>
    <s v="CNQ003456"/>
    <s v="99392"/>
    <s v="CNQND"/>
    <s v="CNQND"/>
    <s v="USLAX"/>
    <s v="USLAX"/>
    <m/>
    <m/>
    <x v="7"/>
    <s v="O/O"/>
    <n v="2"/>
    <n v="0"/>
    <n v="0"/>
    <n v="0"/>
    <n v="0"/>
    <n v="0"/>
    <n v="25800"/>
    <s v="C"/>
    <n v="2"/>
    <x v="4"/>
    <s v="CPS"/>
    <d v="2025-01-17T00:00:00"/>
  </r>
  <r>
    <x v="2"/>
    <s v="140500021208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11T00:00:00"/>
  </r>
  <r>
    <x v="2"/>
    <s v="140500021216"/>
    <x v="0"/>
    <s v="KTHM"/>
    <s v="2501W"/>
    <x v="267"/>
    <s v="CNO001546"/>
    <s v="FE630060"/>
    <s v="CNQND"/>
    <s v="CNQND"/>
    <s v="TZDFQ"/>
    <s v="TZDFQ"/>
    <m/>
    <m/>
    <x v="3"/>
    <s v="O/O"/>
    <n v="0"/>
    <n v="0"/>
    <n v="0"/>
    <n v="4"/>
    <n v="0"/>
    <n v="0"/>
    <n v="75000"/>
    <s v="C"/>
    <n v="8"/>
    <x v="8"/>
    <s v="AEF2"/>
    <d v="2025-01-14T00:00:00"/>
  </r>
  <r>
    <x v="2"/>
    <s v="140500021224"/>
    <x v="0"/>
    <s v="OWRD"/>
    <s v="0046-035S"/>
    <x v="5"/>
    <s v="CNQ005755"/>
    <s v="1320246"/>
    <s v="CNQND"/>
    <s v="CNQND"/>
    <s v="AUSYD"/>
    <s v="AUSYD"/>
    <s v="HKOPT"/>
    <m/>
    <x v="4"/>
    <s v="O/O"/>
    <n v="1"/>
    <n v="0"/>
    <n v="0"/>
    <n v="0"/>
    <n v="0"/>
    <n v="0"/>
    <n v="18345"/>
    <s v="P"/>
    <n v="1"/>
    <x v="9"/>
    <s v="NCI"/>
    <d v="2025-02-02T00:00:00"/>
  </r>
  <r>
    <x v="2"/>
    <s v="140500021232"/>
    <x v="1"/>
    <s v="KTHM"/>
    <s v="2501W"/>
    <x v="17"/>
    <s v="CNR002801"/>
    <s v="FE340407"/>
    <s v="CNQND"/>
    <s v="CNQND"/>
    <s v="TZDFQ"/>
    <s v="TZDFQ"/>
    <m/>
    <m/>
    <x v="3"/>
    <s v="O/O"/>
    <n v="0"/>
    <n v="0"/>
    <n v="0"/>
    <n v="1"/>
    <n v="0"/>
    <n v="0"/>
    <n v="30750"/>
    <s v="P"/>
    <n v="2"/>
    <x v="8"/>
    <s v="AEF2"/>
    <d v="2025-01-14T00:00:00"/>
  </r>
  <r>
    <x v="2"/>
    <s v="140500021241"/>
    <x v="0"/>
    <s v="ATOP"/>
    <s v="1333-009W"/>
    <x v="102"/>
    <s v="CNS032595"/>
    <s v="E331249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  <s v="CEM"/>
    <d v="2025-01-29T00:00:00"/>
  </r>
  <r>
    <x v="2"/>
    <s v="140500021259"/>
    <x v="0"/>
    <s v="KTHM"/>
    <s v="2501W"/>
    <x v="247"/>
    <m/>
    <s v="MT8999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8"/>
    <s v="AEF2"/>
    <d v="2025-01-14T00:00:00"/>
  </r>
  <r>
    <x v="2"/>
    <s v="140500021267"/>
    <x v="1"/>
    <s v="KTHM"/>
    <s v="2501W"/>
    <x v="319"/>
    <m/>
    <s v="MT89999"/>
    <s v="CNQND"/>
    <s v="CNQND"/>
    <s v="TZDFQ"/>
    <s v="TZDFQ"/>
    <m/>
    <m/>
    <x v="3"/>
    <s v="O/O"/>
    <n v="1"/>
    <n v="0"/>
    <n v="0"/>
    <n v="0"/>
    <n v="0"/>
    <n v="0"/>
    <n v="23400"/>
    <s v="P"/>
    <n v="1"/>
    <x v="8"/>
    <s v="AEF2"/>
    <d v="2025-01-14T00:00:00"/>
  </r>
  <r>
    <x v="2"/>
    <s v="140500021275"/>
    <x v="1"/>
    <s v="KTHM"/>
    <s v="2501W"/>
    <x v="247"/>
    <m/>
    <s v="MT89999"/>
    <s v="CNQND"/>
    <s v="CNQND"/>
    <s v="TZDFQ"/>
    <s v="TZDFQ"/>
    <m/>
    <m/>
    <x v="3"/>
    <s v="O/O"/>
    <n v="2"/>
    <n v="0"/>
    <n v="0"/>
    <n v="0"/>
    <n v="0"/>
    <n v="0"/>
    <n v="42800"/>
    <s v="P"/>
    <n v="2"/>
    <x v="8"/>
    <s v="AEF2"/>
    <d v="2025-01-14T00:00:00"/>
  </r>
  <r>
    <x v="2"/>
    <s v="140500021283"/>
    <x v="0"/>
    <s v="CSLO"/>
    <s v="031W"/>
    <x v="32"/>
    <s v="CNS033234"/>
    <s v="E331271"/>
    <s v="CNQND"/>
    <s v="CNQND"/>
    <s v="DEHBG"/>
    <s v="DEHBG"/>
    <m/>
    <m/>
    <x v="1"/>
    <s v="O/O"/>
    <n v="1"/>
    <n v="0"/>
    <n v="0"/>
    <n v="0"/>
    <n v="0"/>
    <n v="0"/>
    <n v="9550"/>
    <s v="P"/>
    <n v="1"/>
    <x v="5"/>
    <s v="NE3"/>
    <d v="2025-01-17T00:00:00"/>
  </r>
  <r>
    <x v="2"/>
    <s v="140500021292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11T00:00:00"/>
  </r>
  <r>
    <x v="2"/>
    <s v="140500021305"/>
    <x v="0"/>
    <s v="FULL"/>
    <s v="1198-014E"/>
    <x v="194"/>
    <s v="HKS004921"/>
    <s v="99736"/>
    <s v="CNQND"/>
    <s v="CNQND"/>
    <s v="USSVN"/>
    <s v="USATL"/>
    <m/>
    <m/>
    <x v="2"/>
    <s v="O/R"/>
    <n v="0"/>
    <n v="0"/>
    <n v="0"/>
    <n v="1"/>
    <n v="0"/>
    <n v="0"/>
    <n v="19750"/>
    <s v="P"/>
    <n v="2"/>
    <x v="4"/>
    <s v="NUE"/>
    <d v="2025-01-26T00:00:00"/>
  </r>
  <r>
    <x v="2"/>
    <s v="140500021313"/>
    <x v="0"/>
    <s v="FULL"/>
    <s v="1198-014E"/>
    <x v="194"/>
    <s v="HKS004921"/>
    <s v="99736"/>
    <s v="CNQND"/>
    <s v="CNQND"/>
    <s v="USSVN"/>
    <s v="USATL"/>
    <m/>
    <m/>
    <x v="2"/>
    <s v="O/R"/>
    <n v="0"/>
    <n v="0"/>
    <n v="0"/>
    <n v="1"/>
    <n v="0"/>
    <n v="0"/>
    <n v="19750"/>
    <s v="P"/>
    <n v="2"/>
    <x v="4"/>
    <s v="NUE"/>
    <d v="2025-01-26T00:00:00"/>
  </r>
  <r>
    <x v="2"/>
    <s v="140500021322"/>
    <x v="1"/>
    <s v="OTWT"/>
    <s v="0044-028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01-21T00:00:00"/>
  </r>
  <r>
    <x v="2"/>
    <s v="140500021330"/>
    <x v="0"/>
    <s v="SPND"/>
    <s v="0766-014S"/>
    <x v="39"/>
    <s v="CNQ002325"/>
    <s v="F331233"/>
    <s v="CNQND"/>
    <s v="CNQND"/>
    <s v="HKHKG"/>
    <s v="HKHKG"/>
    <m/>
    <m/>
    <x v="0"/>
    <s v="O/O"/>
    <n v="0"/>
    <n v="0"/>
    <n v="0"/>
    <n v="1"/>
    <n v="0"/>
    <n v="0"/>
    <n v="16290"/>
    <s v="P"/>
    <n v="2"/>
    <x v="0"/>
    <s v="HKH"/>
    <d v="2025-01-28T00:00:00"/>
  </r>
  <r>
    <x v="2"/>
    <s v="140500021348"/>
    <x v="0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14T00:00:00"/>
  </r>
  <r>
    <x v="2"/>
    <s v="140500021356"/>
    <x v="0"/>
    <s v="BRAV"/>
    <s v="0216-08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01-16T00:00:00"/>
  </r>
  <r>
    <x v="2"/>
    <s v="140500021364"/>
    <x v="0"/>
    <s v="HPVG"/>
    <s v="0108S"/>
    <x v="27"/>
    <s v="CNQ001124"/>
    <s v="1320017"/>
    <s v="CNQND"/>
    <s v="CNQND"/>
    <s v="AUMEL"/>
    <s v="AUMEL"/>
    <m/>
    <m/>
    <x v="4"/>
    <s v="O/O"/>
    <n v="1"/>
    <n v="0"/>
    <n v="0"/>
    <n v="0"/>
    <n v="0"/>
    <n v="0"/>
    <n v="17520"/>
    <s v="P"/>
    <n v="1"/>
    <x v="9"/>
    <s v="NEAX"/>
    <d v="2025-01-16T00:00:00"/>
  </r>
  <r>
    <x v="2"/>
    <s v="140500021372"/>
    <x v="0"/>
    <s v="ATOP"/>
    <s v="1333-009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01-29T00:00:00"/>
  </r>
  <r>
    <x v="2"/>
    <s v="140500021381"/>
    <x v="0"/>
    <s v="ALPS"/>
    <s v="1331-012W"/>
    <x v="11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  <s v="CEM"/>
    <d v="2025-01-15T00:00:00"/>
  </r>
  <r>
    <x v="2"/>
    <s v="140500021399"/>
    <x v="1"/>
    <s v="OUTD"/>
    <s v="0043-040S"/>
    <x v="85"/>
    <s v="CNL000354"/>
    <s v="G260086"/>
    <s v="CNQND"/>
    <s v="CNQND"/>
    <s v="CLVAL"/>
    <s v="CLVAL"/>
    <s v="HKOPT"/>
    <m/>
    <x v="2"/>
    <s v="O/O"/>
    <n v="3"/>
    <n v="0"/>
    <n v="0"/>
    <n v="0"/>
    <n v="0"/>
    <n v="0"/>
    <n v="91200"/>
    <s v="P"/>
    <n v="3"/>
    <x v="10"/>
    <s v="NCI"/>
    <d v="2025-01-11T00:00:00"/>
  </r>
  <r>
    <x v="2"/>
    <s v="140500021402"/>
    <x v="1"/>
    <s v="OPTG"/>
    <s v="002W"/>
    <x v="28"/>
    <s v="CNS033172"/>
    <s v="E337399"/>
    <s v="CNNBO"/>
    <s v="CNNBO"/>
    <s v="GBFLX"/>
    <s v="GBFLX"/>
    <m/>
    <m/>
    <x v="1"/>
    <s v="O/O"/>
    <n v="0"/>
    <n v="0"/>
    <n v="0"/>
    <n v="5"/>
    <n v="0"/>
    <n v="0"/>
    <n v="78750"/>
    <s v="P"/>
    <n v="10"/>
    <x v="5"/>
    <s v="NE1"/>
    <d v="2025-01-11T00:00:00"/>
  </r>
  <r>
    <x v="2"/>
    <s v="140500021411"/>
    <x v="0"/>
    <s v="TPAT"/>
    <s v="1197-038E"/>
    <x v="87"/>
    <s v="CNE002567"/>
    <s v="100017"/>
    <s v="CNQND"/>
    <s v="CNQND"/>
    <s v="PRSJU"/>
    <s v="PRSJU"/>
    <s v="PACCT"/>
    <m/>
    <x v="2"/>
    <s v="O/O"/>
    <n v="0"/>
    <n v="0"/>
    <n v="0"/>
    <n v="6"/>
    <n v="0"/>
    <n v="0"/>
    <n v="58278"/>
    <s v="C"/>
    <n v="12"/>
    <x v="6"/>
    <s v="NUE"/>
    <d v="2025-01-22T00:00:00"/>
  </r>
  <r>
    <x v="2"/>
    <s v="140500021429"/>
    <x v="1"/>
    <s v="ALOT"/>
    <s v="1332-010W"/>
    <x v="11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  <s v="CEM"/>
    <d v="2025-01-20T00:00:00"/>
  </r>
  <r>
    <x v="2"/>
    <s v="140500021437"/>
    <x v="1"/>
    <s v="CSTT"/>
    <s v="0083-089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2750"/>
    <s v="P"/>
    <n v="2"/>
    <x v="0"/>
    <s v="KTH"/>
    <d v="2025-01-16T00:00:00"/>
  </r>
  <r>
    <x v="2"/>
    <s v="140500021445"/>
    <x v="1"/>
    <s v="HPVG"/>
    <s v="0108S"/>
    <x v="135"/>
    <s v="CNW005671"/>
    <s v="1320320"/>
    <s v="CNQND"/>
    <s v="CNQND"/>
    <s v="AUBBN"/>
    <s v="AUBBN"/>
    <m/>
    <m/>
    <x v="4"/>
    <s v="O/O"/>
    <n v="0"/>
    <n v="0"/>
    <n v="0"/>
    <n v="1"/>
    <n v="0"/>
    <n v="0"/>
    <n v="18250"/>
    <s v="P"/>
    <n v="2"/>
    <x v="9"/>
    <s v="NEAX"/>
    <d v="2025-01-16T00:00:00"/>
  </r>
  <r>
    <x v="2"/>
    <s v="140500021453"/>
    <x v="0"/>
    <s v="ATOP"/>
    <s v="1333-009W"/>
    <x v="11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  <s v="CEM"/>
    <d v="2025-01-29T00:00:00"/>
  </r>
  <r>
    <x v="2"/>
    <s v="140500021462"/>
    <x v="1"/>
    <s v="OTWT"/>
    <s v="0044-028S"/>
    <x v="163"/>
    <s v="CNQ005442"/>
    <s v="E330078"/>
    <s v="CNQND"/>
    <s v="CNQND"/>
    <s v="GBSOU"/>
    <s v="GBSOU"/>
    <s v="HKOPT"/>
    <m/>
    <x v="1"/>
    <s v="O/O"/>
    <n v="1"/>
    <n v="0"/>
    <n v="0"/>
    <n v="0"/>
    <n v="0"/>
    <n v="0"/>
    <n v="23469"/>
    <s v="P"/>
    <n v="1"/>
    <x v="5"/>
    <s v="NCI"/>
    <d v="2025-01-21T00:00:00"/>
  </r>
  <r>
    <x v="2"/>
    <s v="140500021470"/>
    <x v="1"/>
    <s v="CSSC"/>
    <s v="029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010"/>
    <s v="P"/>
    <n v="2"/>
    <x v="5"/>
    <s v="NE3"/>
    <d v="2025-01-23T00:00:00"/>
  </r>
  <r>
    <x v="2"/>
    <s v="140500021488"/>
    <x v="1"/>
    <s v="EMNU"/>
    <s v="011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01-18T00:00:00"/>
  </r>
  <r>
    <x v="2"/>
    <s v="140500021496"/>
    <x v="0"/>
    <s v="BANT"/>
    <s v="04IJJW1MA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01-30T00:00:00"/>
  </r>
  <r>
    <x v="2"/>
    <s v="140500021500"/>
    <x v="0"/>
    <s v="SPND"/>
    <s v="0764-013S"/>
    <x v="0"/>
    <s v="CNQ004746"/>
    <s v="F33087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HKH"/>
    <d v="2025-01-12T00:00:00"/>
  </r>
  <r>
    <x v="2"/>
    <s v="140500021518"/>
    <x v="0"/>
    <s v="CFRT"/>
    <s v="077E"/>
    <x v="103"/>
    <s v="CNS017398"/>
    <s v="99675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5-01-26T00:00:00"/>
  </r>
  <r>
    <x v="2"/>
    <s v="140500021526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11T00:00:00"/>
  </r>
  <r>
    <x v="2"/>
    <s v="140500021534"/>
    <x v="0"/>
    <s v="SPND"/>
    <s v="0764-013S"/>
    <x v="53"/>
    <s v="CNQ005930"/>
    <s v="IR331322"/>
    <s v="CNQND"/>
    <s v="CNQND"/>
    <s v="DJDSL"/>
    <s v="DJDSL"/>
    <s v="HKOPT"/>
    <s v="AEJBA"/>
    <x v="0"/>
    <s v="O/O"/>
    <n v="1"/>
    <n v="0"/>
    <n v="0"/>
    <n v="0"/>
    <n v="0"/>
    <n v="0"/>
    <n v="26400"/>
    <s v="P"/>
    <n v="1"/>
    <x v="11"/>
    <s v="HKH"/>
    <d v="2025-01-12T00:00:00"/>
  </r>
  <r>
    <x v="2"/>
    <s v="140500021542"/>
    <x v="0"/>
    <s v="BEFT"/>
    <s v="0780-067S"/>
    <x v="24"/>
    <s v="CNH011965"/>
    <s v="F332213"/>
    <s v="CNQND"/>
    <s v="CNQND"/>
    <s v="THLCH"/>
    <s v="THBKK"/>
    <m/>
    <m/>
    <x v="0"/>
    <s v="O/O"/>
    <n v="1"/>
    <n v="0"/>
    <n v="0"/>
    <n v="0"/>
    <n v="0"/>
    <n v="0"/>
    <n v="27600"/>
    <s v="P"/>
    <n v="1"/>
    <x v="0"/>
    <s v="KTP"/>
    <d v="2025-01-18T00:00:00"/>
  </r>
  <r>
    <x v="2"/>
    <s v="140500021551"/>
    <x v="1"/>
    <s v="KTTR"/>
    <s v="031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01-21T00:00:00"/>
  </r>
  <r>
    <x v="2"/>
    <s v="140500021569"/>
    <x v="0"/>
    <s v="BULD"/>
    <s v="0782-071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  <s v="KTP"/>
    <d v="2025-02-03T00:00:00"/>
  </r>
  <r>
    <x v="2"/>
    <s v="140500021577"/>
    <x v="1"/>
    <s v="EMNU"/>
    <s v="011W"/>
    <x v="24"/>
    <s v="CNH011965"/>
    <s v="FE340509"/>
    <s v="CNQND"/>
    <s v="CNQND"/>
    <s v="KEMWA"/>
    <s v="KEMWA"/>
    <m/>
    <m/>
    <x v="3"/>
    <s v="O/O"/>
    <n v="4"/>
    <n v="0"/>
    <n v="0"/>
    <n v="0"/>
    <n v="0"/>
    <n v="0"/>
    <n v="109600"/>
    <s v="P"/>
    <n v="4"/>
    <x v="8"/>
    <s v="AEF"/>
    <d v="2025-01-18T00:00:00"/>
  </r>
  <r>
    <x v="2"/>
    <s v="140500021585"/>
    <x v="0"/>
    <s v="FULL"/>
    <s v="1198-014E"/>
    <x v="21"/>
    <s v="CNA000093"/>
    <s v="98300"/>
    <s v="CNQND"/>
    <s v="CNQND"/>
    <s v="USCHS"/>
    <s v="USCHS"/>
    <m/>
    <m/>
    <x v="8"/>
    <s v="O/O"/>
    <n v="2"/>
    <n v="0"/>
    <n v="0"/>
    <n v="0"/>
    <n v="0"/>
    <n v="0"/>
    <n v="38685"/>
    <s v="C"/>
    <n v="2"/>
    <x v="4"/>
    <s v="NUE"/>
    <d v="2025-01-26T00:00:00"/>
  </r>
  <r>
    <x v="2"/>
    <s v="140500021593"/>
    <x v="1"/>
    <s v="PRBT"/>
    <s v="0836-376B"/>
    <x v="0"/>
    <m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  <s v="HBT"/>
    <d v="2025-01-16T00:00:00"/>
  </r>
  <r>
    <x v="2"/>
    <s v="140500021607"/>
    <x v="0"/>
    <s v="BMTB"/>
    <s v="126W"/>
    <x v="13"/>
    <s v="CNP001766"/>
    <s v="3340697"/>
    <s v="CNQND"/>
    <s v="CNQND"/>
    <s v="ZADRB"/>
    <s v="ZADRB"/>
    <m/>
    <m/>
    <x v="3"/>
    <s v="O/O"/>
    <n v="0"/>
    <n v="0"/>
    <n v="0"/>
    <n v="2"/>
    <n v="0"/>
    <n v="0"/>
    <n v="32500"/>
    <s v="P"/>
    <n v="4"/>
    <x v="3"/>
    <s v="FAX"/>
    <d v="2025-01-30T00:00:00"/>
  </r>
  <r>
    <x v="2"/>
    <s v="140500021615"/>
    <x v="0"/>
    <s v="BEFT"/>
    <s v="0780-067S"/>
    <x v="166"/>
    <s v="CNQ007241"/>
    <s v="F332129"/>
    <s v="CNQND"/>
    <s v="CNQND"/>
    <s v="BNMRI"/>
    <s v="BNMRI"/>
    <s v="HKHKG"/>
    <m/>
    <x v="0"/>
    <s v="O/O"/>
    <n v="1"/>
    <n v="0"/>
    <n v="0"/>
    <n v="0"/>
    <n v="0"/>
    <n v="0"/>
    <n v="20760"/>
    <s v="P"/>
    <n v="1"/>
    <x v="0"/>
    <s v="KTP"/>
    <d v="2025-01-18T00:00:00"/>
  </r>
  <r>
    <x v="2"/>
    <s v="140500021623"/>
    <x v="1"/>
    <s v="EMNU"/>
    <s v="011W"/>
    <x v="17"/>
    <s v="CNR002801"/>
    <s v="FE340407"/>
    <s v="CNQND"/>
    <s v="CNQND"/>
    <s v="KEMWA"/>
    <s v="KEMWA"/>
    <m/>
    <m/>
    <x v="3"/>
    <s v="O/O"/>
    <n v="0"/>
    <n v="0"/>
    <n v="0"/>
    <n v="1"/>
    <n v="0"/>
    <n v="0"/>
    <n v="30150"/>
    <s v="P"/>
    <n v="2"/>
    <x v="8"/>
    <s v="AEF"/>
    <d v="2025-01-18T00:00:00"/>
  </r>
  <r>
    <x v="2"/>
    <s v="140500021632"/>
    <x v="0"/>
    <s v="ETIC"/>
    <s v="173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1500"/>
    <s v="P"/>
    <n v="2"/>
    <x v="7"/>
    <s v="CIX2"/>
    <d v="2025-01-21T00:00:00"/>
  </r>
  <r>
    <x v="2"/>
    <s v="140500021640"/>
    <x v="0"/>
    <s v="CSLO"/>
    <s v="031W"/>
    <x v="134"/>
    <s v="CNK002628"/>
    <s v="E550354"/>
    <s v="CNQND"/>
    <s v="CNQND"/>
    <s v="SESKH"/>
    <s v="SESKH"/>
    <s v="DEHBG"/>
    <m/>
    <x v="1"/>
    <s v="O/O"/>
    <n v="0"/>
    <n v="1"/>
    <n v="0"/>
    <n v="0"/>
    <n v="0"/>
    <n v="0"/>
    <n v="12289"/>
    <s v="C"/>
    <n v="2"/>
    <x v="5"/>
    <s v="NE3"/>
    <d v="2025-01-17T00:00:00"/>
  </r>
  <r>
    <x v="2"/>
    <s v="140500021658"/>
    <x v="1"/>
    <s v="ETIC"/>
    <s v="173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1500"/>
    <s v="P"/>
    <n v="2"/>
    <x v="7"/>
    <s v="CIX2"/>
    <d v="2025-01-21T00:00:00"/>
  </r>
  <r>
    <x v="2"/>
    <s v="140500021666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6590.9"/>
    <s v="P"/>
    <n v="2"/>
    <x v="5"/>
    <s v="CEM"/>
    <d v="2025-01-20T00:00:00"/>
  </r>
  <r>
    <x v="2"/>
    <s v="140500021674"/>
    <x v="1"/>
    <s v="ALPS"/>
    <s v="1331-012W"/>
    <x v="52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  <s v="CEM"/>
    <d v="2025-01-15T00:00:00"/>
  </r>
  <r>
    <x v="2"/>
    <s v="140500021682"/>
    <x v="1"/>
    <s v="ALPS"/>
    <s v="1331-012W"/>
    <x v="52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  <s v="CEM"/>
    <d v="2025-01-15T00:00:00"/>
  </r>
  <r>
    <x v="2"/>
    <s v="140500021691"/>
    <x v="1"/>
    <s v="ALPS"/>
    <s v="1331-012W"/>
    <x v="52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  <s v="CEM"/>
    <d v="2025-01-15T00:00:00"/>
  </r>
  <r>
    <x v="2"/>
    <s v="140500021704"/>
    <x v="0"/>
    <s v="CCEG"/>
    <s v="0MEJZ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7750"/>
    <s v="C"/>
    <n v="2"/>
    <x v="1"/>
    <s v="MEX1"/>
    <d v="2025-01-23T00:00:00"/>
  </r>
  <r>
    <x v="2"/>
    <s v="140500021712"/>
    <x v="0"/>
    <s v="CSCM"/>
    <s v="026E"/>
    <x v="186"/>
    <s v="CNT000728"/>
    <s v="97090"/>
    <s v="CNQND"/>
    <s v="CNQND"/>
    <s v="USNFK"/>
    <s v="USNFK"/>
    <m/>
    <m/>
    <x v="8"/>
    <s v="O/O"/>
    <n v="1"/>
    <n v="0"/>
    <n v="0"/>
    <n v="0"/>
    <n v="0"/>
    <n v="0"/>
    <n v="16660"/>
    <s v="C"/>
    <n v="1"/>
    <x v="4"/>
    <s v="NUE2"/>
    <d v="2025-01-19T00:00:00"/>
  </r>
  <r>
    <x v="2"/>
    <s v="140500021721"/>
    <x v="0"/>
    <s v="CCGL"/>
    <s v="0MEK1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7750"/>
    <s v="C"/>
    <n v="2"/>
    <x v="1"/>
    <s v="MEX1"/>
    <d v="2025-01-31T00:00:00"/>
  </r>
  <r>
    <x v="2"/>
    <s v="140500021739"/>
    <x v="0"/>
    <s v="CSLO"/>
    <s v="031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2"/>
    <s v="140500021747"/>
    <x v="1"/>
    <s v="CSLO"/>
    <s v="031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2"/>
    <s v="140500021755"/>
    <x v="0"/>
    <s v="CSGM"/>
    <s v="031W"/>
    <x v="52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  <s v="NE3"/>
    <d v="2025-01-10T00:00:00"/>
  </r>
  <r>
    <x v="2"/>
    <s v="140500021763"/>
    <x v="0"/>
    <s v="CSGM"/>
    <s v="031W"/>
    <x v="52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  <s v="NE3"/>
    <d v="2025-01-10T00:00:00"/>
  </r>
  <r>
    <x v="2"/>
    <s v="140500021772"/>
    <x v="0"/>
    <s v="CSGM"/>
    <s v="031W"/>
    <x v="52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  <s v="NE3"/>
    <d v="2025-01-10T00:00:00"/>
  </r>
  <r>
    <x v="2"/>
    <s v="140500021780"/>
    <x v="0"/>
    <s v="FCUS"/>
    <s v="1200-022E"/>
    <x v="24"/>
    <s v="CNH011965"/>
    <s v="61893751"/>
    <s v="CNQND"/>
    <s v="CNQND"/>
    <s v="PRSJU"/>
    <s v="PRSJU"/>
    <s v="PACCT"/>
    <m/>
    <x v="2"/>
    <s v="O/O"/>
    <n v="0"/>
    <n v="0"/>
    <n v="0"/>
    <n v="1"/>
    <n v="0"/>
    <n v="0"/>
    <n v="9750"/>
    <s v="P"/>
    <n v="2"/>
    <x v="6"/>
    <s v="NUE"/>
    <d v="2025-02-08T00:00:00"/>
  </r>
  <r>
    <x v="2"/>
    <s v="140500021798"/>
    <x v="0"/>
    <s v="ALOT"/>
    <s v="1332-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0T00:00:00"/>
  </r>
  <r>
    <x v="2"/>
    <s v="140500021802"/>
    <x v="0"/>
    <s v="BULD"/>
    <s v="0782-071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630"/>
    <s v="P"/>
    <n v="1"/>
    <x v="0"/>
    <s v="KTP"/>
    <d v="2025-02-03T00:00:00"/>
  </r>
  <r>
    <x v="2"/>
    <s v="140500021810"/>
    <x v="0"/>
    <s v="ALOT"/>
    <s v="1332-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0T00:00:00"/>
  </r>
  <r>
    <x v="2"/>
    <s v="140500021828"/>
    <x v="0"/>
    <s v="BEDY"/>
    <s v="0781-092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9152"/>
    <s v="P"/>
    <n v="2"/>
    <x v="0"/>
    <s v="KTP"/>
    <d v="2025-01-21T00:00:00"/>
  </r>
  <r>
    <x v="2"/>
    <s v="140500021836"/>
    <x v="0"/>
    <s v="ATOP"/>
    <s v="1333-009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2"/>
    <s v="140500021844"/>
    <x v="0"/>
    <s v="ATOP"/>
    <s v="1333-009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2"/>
    <s v="140500021852"/>
    <x v="0"/>
    <s v="ATOP"/>
    <s v="1333-009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2"/>
    <s v="140500021861"/>
    <x v="0"/>
    <s v="ATOP"/>
    <s v="1333-009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2650"/>
    <s v="C"/>
    <n v="1"/>
    <x v="5"/>
    <s v="CEM"/>
    <d v="2025-01-29T00:00:00"/>
  </r>
  <r>
    <x v="2"/>
    <s v="140500021879"/>
    <x v="0"/>
    <s v="HPVG"/>
    <s v="01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01-16T00:00:00"/>
  </r>
  <r>
    <x v="2"/>
    <s v="140500021887"/>
    <x v="0"/>
    <s v="ATOP"/>
    <s v="1333-009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4000"/>
    <s v="C"/>
    <n v="2"/>
    <x v="5"/>
    <s v="CEM"/>
    <d v="2025-01-29T00:00:00"/>
  </r>
  <r>
    <x v="2"/>
    <s v="140500021895"/>
    <x v="1"/>
    <s v="OUTD"/>
    <s v="0043-040S"/>
    <x v="16"/>
    <s v="CNQ008069"/>
    <s v="F332447"/>
    <s v="CNQND"/>
    <s v="CNQND"/>
    <s v="KHPNH"/>
    <s v="KHPNH"/>
    <s v="VNHCM"/>
    <m/>
    <x v="0"/>
    <s v="O/O"/>
    <n v="0"/>
    <n v="0"/>
    <n v="0"/>
    <n v="1"/>
    <n v="0"/>
    <n v="0"/>
    <n v="23750"/>
    <s v="P"/>
    <n v="2"/>
    <x v="0"/>
    <s v="NCI"/>
    <d v="2025-01-11T00:00:00"/>
  </r>
  <r>
    <x v="2"/>
    <s v="140500021909"/>
    <x v="1"/>
    <s v="OUTD"/>
    <s v="0043-040S"/>
    <x v="28"/>
    <s v="CNS033172"/>
    <s v="M790618"/>
    <s v="CNQND"/>
    <s v="CNQND"/>
    <s v="LBBRU"/>
    <s v="LBBRU"/>
    <s v="HKOPT"/>
    <m/>
    <x v="1"/>
    <s v="O/O"/>
    <n v="0"/>
    <n v="0"/>
    <n v="0"/>
    <n v="2"/>
    <n v="0"/>
    <n v="0"/>
    <n v="59916"/>
    <s v="C"/>
    <n v="4"/>
    <x v="1"/>
    <s v="NCI"/>
    <d v="2025-01-11T00:00:00"/>
  </r>
  <r>
    <x v="2"/>
    <s v="140500021917"/>
    <x v="0"/>
    <s v="ALPS"/>
    <s v="1331-012W"/>
    <x v="48"/>
    <s v="CNS002616"/>
    <s v="MT00195"/>
    <s v="CNQND"/>
    <s v="CNQND"/>
    <s v="NLRDM"/>
    <s v="NLRDM"/>
    <m/>
    <m/>
    <x v="1"/>
    <s v="O/O"/>
    <n v="0"/>
    <n v="0"/>
    <n v="0"/>
    <n v="2"/>
    <n v="0"/>
    <n v="0"/>
    <n v="30800"/>
    <s v="P"/>
    <n v="4"/>
    <x v="5"/>
    <s v="CEM"/>
    <d v="2025-01-15T00:00:00"/>
  </r>
  <r>
    <x v="2"/>
    <s v="140500021925"/>
    <x v="0"/>
    <s v="OUTD"/>
    <s v="0043-040S"/>
    <x v="13"/>
    <s v="CNP001766"/>
    <s v="IA331367"/>
    <s v="CNQND"/>
    <s v="CNQND"/>
    <s v="IQUQS"/>
    <s v="IQUQS"/>
    <s v="HKOPT"/>
    <m/>
    <x v="0"/>
    <s v="O/O"/>
    <n v="0"/>
    <n v="0"/>
    <n v="0"/>
    <n v="1"/>
    <n v="0"/>
    <n v="0"/>
    <n v="23250"/>
    <s v="P"/>
    <n v="2"/>
    <x v="12"/>
    <s v="NCI"/>
    <d v="2025-01-11T00:00:00"/>
  </r>
  <r>
    <x v="2"/>
    <s v="140500021933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  <s v="CPS"/>
    <d v="2025-01-31T00:00:00"/>
  </r>
  <r>
    <x v="2"/>
    <s v="140500021942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  <s v="CPS"/>
    <d v="2025-01-31T00:00:00"/>
  </r>
  <r>
    <x v="2"/>
    <s v="140500021950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  <s v="CPS"/>
    <d v="2025-01-31T00:00:00"/>
  </r>
  <r>
    <x v="2"/>
    <s v="140500021968"/>
    <x v="0"/>
    <s v="ALPS"/>
    <s v="1331-012W"/>
    <x v="320"/>
    <s v="CNS036799"/>
    <s v="E331445"/>
    <s v="CNQND"/>
    <s v="CNQND"/>
    <s v="IEDBL"/>
    <s v="IEDBL"/>
    <s v="NLRDM"/>
    <m/>
    <x v="1"/>
    <s v="O/O"/>
    <n v="1"/>
    <n v="0"/>
    <n v="0"/>
    <n v="0"/>
    <n v="0"/>
    <n v="0"/>
    <n v="19400"/>
    <s v="P"/>
    <n v="1"/>
    <x v="5"/>
    <s v="CEM"/>
    <d v="2025-01-15T00:00:00"/>
  </r>
  <r>
    <x v="2"/>
    <s v="140500021976"/>
    <x v="0"/>
    <s v="OEAN"/>
    <s v="0215-077S"/>
    <x v="5"/>
    <s v="CNQ005755"/>
    <s v="F331394"/>
    <s v="CNQND"/>
    <s v="CNQND"/>
    <s v="HKHKG"/>
    <s v="HKHKG"/>
    <m/>
    <m/>
    <x v="0"/>
    <s v="O/O"/>
    <n v="2"/>
    <n v="0"/>
    <n v="0"/>
    <n v="0"/>
    <n v="0"/>
    <n v="0"/>
    <n v="35571"/>
    <s v="P"/>
    <n v="2"/>
    <x v="0"/>
    <s v="NCS"/>
    <d v="2025-01-11T00:00:00"/>
  </r>
  <r>
    <x v="2"/>
    <s v="140500021984"/>
    <x v="1"/>
    <s v="CSTT"/>
    <s v="0083-089S"/>
    <x v="135"/>
    <s v="CNW005671"/>
    <s v="F331536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  <s v="KTH"/>
    <d v="2025-01-16T00:00:00"/>
  </r>
  <r>
    <x v="2"/>
    <s v="140500021992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4"/>
    <n v="0"/>
    <n v="0"/>
    <n v="82020"/>
    <s v="C"/>
    <n v="8"/>
    <x v="4"/>
    <s v="CPS"/>
    <d v="2025-01-31T00:00:00"/>
  </r>
  <r>
    <x v="2"/>
    <s v="140500022000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4"/>
    <n v="0"/>
    <n v="0"/>
    <n v="82020"/>
    <s v="C"/>
    <n v="8"/>
    <x v="4"/>
    <s v="CPS"/>
    <d v="2025-01-31T00:00:00"/>
  </r>
  <r>
    <x v="2"/>
    <s v="140500022018"/>
    <x v="1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2"/>
    <s v="140500022026"/>
    <x v="0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2"/>
    <s v="140500022034"/>
    <x v="0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2"/>
    <s v="140500022042"/>
    <x v="1"/>
    <s v="CSTT"/>
    <s v="0083-089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2"/>
    <s v="140500022051"/>
    <x v="1"/>
    <s v="CSLT"/>
    <s v="027E"/>
    <x v="143"/>
    <s v="CNT001135"/>
    <s v="97097"/>
    <s v="CNQND"/>
    <s v="CNQND"/>
    <s v="USNFK"/>
    <s v="USNFK"/>
    <m/>
    <m/>
    <x v="8"/>
    <s v="O/O"/>
    <n v="2"/>
    <n v="0"/>
    <n v="0"/>
    <n v="0"/>
    <n v="0"/>
    <n v="0"/>
    <n v="39152"/>
    <s v="P"/>
    <n v="2"/>
    <x v="4"/>
    <s v="NUE2"/>
    <d v="2025-02-09T00:00:00"/>
  </r>
  <r>
    <x v="2"/>
    <s v="140500022069"/>
    <x v="0"/>
    <s v="CSLO"/>
    <s v="031W"/>
    <x v="240"/>
    <s v="CNJ009392"/>
    <s v="E331491"/>
    <s v="CNQND"/>
    <s v="CNQND"/>
    <s v="BEANW"/>
    <s v="BEANW"/>
    <m/>
    <m/>
    <x v="1"/>
    <s v="O/O"/>
    <n v="0"/>
    <n v="0"/>
    <n v="0"/>
    <n v="15"/>
    <n v="0"/>
    <n v="0"/>
    <n v="131250"/>
    <s v="P"/>
    <n v="30"/>
    <x v="5"/>
    <s v="NE3"/>
    <d v="2025-01-17T00:00:00"/>
  </r>
  <r>
    <x v="2"/>
    <s v="140500022077"/>
    <x v="1"/>
    <s v="CSSE"/>
    <s v="038E"/>
    <x v="204"/>
    <s v="CNX002376"/>
    <s v="Q52009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  <s v="WSA3"/>
    <d v="2025-01-18T00:00:00"/>
  </r>
  <r>
    <x v="2"/>
    <s v="140500022085"/>
    <x v="1"/>
    <s v="OEAN"/>
    <s v="0215-07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1250"/>
    <s v="P"/>
    <n v="2"/>
    <x v="0"/>
    <s v="NCS"/>
    <d v="2025-01-11T00:00:00"/>
  </r>
  <r>
    <x v="2"/>
    <s v="140500022093"/>
    <x v="1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NE3"/>
    <d v="2025-01-23T00:00:00"/>
  </r>
  <r>
    <x v="2"/>
    <s v="140500022107"/>
    <x v="0"/>
    <s v="NVDV"/>
    <s v="24W"/>
    <x v="11"/>
    <s v="CNQ003367"/>
    <s v="3340533"/>
    <s v="CNQND"/>
    <s v="CNQND"/>
    <s v="ZADRB"/>
    <s v="ZADRB"/>
    <m/>
    <m/>
    <x v="3"/>
    <s v="O/O"/>
    <n v="3"/>
    <n v="0"/>
    <n v="0"/>
    <n v="0"/>
    <n v="0"/>
    <n v="0"/>
    <n v="47700"/>
    <s v="P"/>
    <n v="3"/>
    <x v="3"/>
    <s v="FAX"/>
    <d v="2025-01-14T00:00:00"/>
  </r>
  <r>
    <x v="2"/>
    <s v="140500022115"/>
    <x v="1"/>
    <s v="CSLT"/>
    <s v="027E"/>
    <x v="143"/>
    <s v="CNT001135"/>
    <s v="F97097"/>
    <s v="CNQND"/>
    <s v="CNQND"/>
    <s v="USNFK"/>
    <s v="USNFK"/>
    <m/>
    <m/>
    <x v="8"/>
    <s v="O/O"/>
    <n v="2"/>
    <n v="0"/>
    <n v="0"/>
    <n v="0"/>
    <n v="0"/>
    <n v="0"/>
    <n v="39152"/>
    <s v="P"/>
    <n v="2"/>
    <x v="4"/>
    <s v="NUE2"/>
    <d v="2025-02-09T00:00:00"/>
  </r>
  <r>
    <x v="2"/>
    <s v="140500022123"/>
    <x v="0"/>
    <s v="CSSC"/>
    <s v="02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01-23T00:00:00"/>
  </r>
  <r>
    <x v="2"/>
    <s v="140500022132"/>
    <x v="1"/>
    <s v="CSSC"/>
    <s v="02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01-23T00:00:00"/>
  </r>
  <r>
    <x v="2"/>
    <s v="140500022140"/>
    <x v="0"/>
    <s v="HGRC"/>
    <s v="0144S"/>
    <x v="53"/>
    <s v="CNQ005930"/>
    <s v="1320305"/>
    <s v="CNQND"/>
    <s v="CNQND"/>
    <s v="AUMEL"/>
    <s v="AUMEL"/>
    <m/>
    <m/>
    <x v="4"/>
    <s v="O/O"/>
    <n v="0"/>
    <n v="0"/>
    <n v="0"/>
    <n v="1"/>
    <n v="0"/>
    <n v="0"/>
    <n v="16765"/>
    <s v="P"/>
    <n v="2"/>
    <x v="9"/>
    <s v="NEAX"/>
    <d v="2025-01-28T00:00:00"/>
  </r>
  <r>
    <x v="2"/>
    <s v="140500022158"/>
    <x v="0"/>
    <s v="ALPS"/>
    <s v="1331-012W"/>
    <x v="225"/>
    <s v="CNF005042"/>
    <s v="E330217"/>
    <s v="CNQND"/>
    <s v="CNQND"/>
    <s v="DEHBG"/>
    <s v="DEHBG"/>
    <m/>
    <m/>
    <x v="1"/>
    <s v="O/O"/>
    <n v="0"/>
    <n v="0"/>
    <n v="0"/>
    <n v="1"/>
    <n v="0"/>
    <n v="0"/>
    <n v="12281"/>
    <s v="P"/>
    <n v="2"/>
    <x v="5"/>
    <s v="CEM"/>
    <d v="2025-01-15T00:00:00"/>
  </r>
  <r>
    <x v="2"/>
    <s v="140500022166"/>
    <x v="0"/>
    <s v="LWFL"/>
    <s v="0715-061E"/>
    <x v="2"/>
    <s v="CNH011792"/>
    <s v="C510901"/>
    <s v="CNSHG"/>
    <s v="CNSHG"/>
    <s v="DORHN"/>
    <s v="DORHN"/>
    <s v="PABBA"/>
    <s v="PACCT"/>
    <x v="2"/>
    <s v="O/O"/>
    <n v="0"/>
    <n v="0"/>
    <n v="0"/>
    <n v="1"/>
    <n v="0"/>
    <n v="0"/>
    <n v="30350"/>
    <s v="P"/>
    <n v="2"/>
    <x v="6"/>
    <m/>
    <m/>
  </r>
  <r>
    <x v="2"/>
    <s v="140500022174"/>
    <x v="1"/>
    <s v="OEAN"/>
    <s v="0215-07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1330"/>
    <s v="P"/>
    <n v="2"/>
    <x v="0"/>
    <s v="NCS"/>
    <d v="2025-01-11T00:00:00"/>
  </r>
  <r>
    <x v="2"/>
    <s v="140500022182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5-01-31T00:00:00"/>
  </r>
  <r>
    <x v="2"/>
    <s v="140500022191"/>
    <x v="1"/>
    <s v="APCF"/>
    <s v="0WU1XE2MA"/>
    <x v="25"/>
    <s v="CNC012758"/>
    <s v="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  <s v="WSA5"/>
    <d v="2025-01-14T00:00:00"/>
  </r>
  <r>
    <x v="2"/>
    <s v="140500022204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4"/>
    <n v="0"/>
    <n v="0"/>
    <n v="87000"/>
    <s v="C"/>
    <n v="8"/>
    <x v="5"/>
    <s v="CEM"/>
    <d v="2025-01-29T00:00:00"/>
  </r>
  <r>
    <x v="2"/>
    <s v="140500022212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4"/>
    <n v="0"/>
    <n v="0"/>
    <n v="87000"/>
    <s v="C"/>
    <n v="8"/>
    <x v="5"/>
    <s v="CEM"/>
    <d v="2025-01-29T00:00:00"/>
  </r>
  <r>
    <x v="2"/>
    <s v="140500022221"/>
    <x v="1"/>
    <s v="W517"/>
    <s v="S087"/>
    <x v="235"/>
    <s v="CNS006896"/>
    <s v="F332403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01-21T00:00:00"/>
  </r>
  <r>
    <x v="2"/>
    <s v="140500022239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4150"/>
    <s v="P"/>
    <n v="1"/>
    <x v="3"/>
    <s v="FAX"/>
    <d v="2025-01-14T00:00:00"/>
  </r>
  <r>
    <x v="2"/>
    <s v="140500022247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31T00:00:00"/>
  </r>
  <r>
    <x v="2"/>
    <s v="140500022255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31T00:00:00"/>
  </r>
  <r>
    <x v="2"/>
    <s v="140500022263"/>
    <x v="0"/>
    <s v="CMAV"/>
    <s v="0WU2XE1MA"/>
    <x v="25"/>
    <s v="CNC012758"/>
    <s v="Q600372"/>
    <s v="CNQND"/>
    <s v="CNQND"/>
    <s v="MXLZC"/>
    <s v="MXMEX"/>
    <m/>
    <m/>
    <x v="2"/>
    <s v="O/R"/>
    <n v="0"/>
    <n v="0"/>
    <n v="0"/>
    <n v="1"/>
    <n v="0"/>
    <n v="0"/>
    <n v="28750"/>
    <s v="C"/>
    <n v="2"/>
    <x v="15"/>
    <s v="WSA5"/>
    <d v="2025-01-22T00:00:00"/>
  </r>
  <r>
    <x v="2"/>
    <s v="140500022272"/>
    <x v="0"/>
    <s v="PRBT"/>
    <s v="0836-376B"/>
    <x v="48"/>
    <s v="CNS002616"/>
    <s v="F260385"/>
    <s v="CNRZH"/>
    <s v="CNRZH"/>
    <s v="TWKSG"/>
    <s v="TWKSG"/>
    <m/>
    <m/>
    <x v="0"/>
    <s v="O/O"/>
    <n v="0"/>
    <n v="1"/>
    <n v="0"/>
    <n v="0"/>
    <n v="0"/>
    <n v="0"/>
    <n v="16760"/>
    <s v="P"/>
    <n v="2"/>
    <x v="0"/>
    <s v="HBT"/>
    <d v="2025-01-16T00:00:00"/>
  </r>
  <r>
    <x v="2"/>
    <s v="140500022280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5-01-29T00:00:00"/>
  </r>
  <r>
    <x v="2"/>
    <s v="140500022298"/>
    <x v="1"/>
    <s v="CONY"/>
    <s v="0837-089B"/>
    <x v="90"/>
    <s v="CNQ007275"/>
    <s v="F332061"/>
    <s v="CNRZH"/>
    <s v="CNRZH"/>
    <s v="TWKSG"/>
    <s v="TWKSG"/>
    <m/>
    <m/>
    <x v="0"/>
    <s v="O/O"/>
    <n v="7"/>
    <n v="0"/>
    <n v="0"/>
    <n v="0"/>
    <n v="0"/>
    <n v="0"/>
    <n v="191800"/>
    <s v="P"/>
    <n v="7"/>
    <x v="0"/>
    <s v="HBT"/>
    <d v="2025-01-21T00:00:00"/>
  </r>
  <r>
    <x v="2"/>
    <s v="140500022302"/>
    <x v="0"/>
    <s v="CSSE"/>
    <s v="038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27500"/>
    <s v="P"/>
    <n v="4"/>
    <x v="10"/>
    <s v="WSA3"/>
    <d v="2025-01-18T00:00:00"/>
  </r>
  <r>
    <x v="2"/>
    <s v="140500022310"/>
    <x v="0"/>
    <s v="CMJS"/>
    <s v="0FMIQW1MA"/>
    <x v="47"/>
    <s v="CNQ002325"/>
    <s v="E330401"/>
    <s v="CNQND"/>
    <s v="CNQND"/>
    <s v="BEANW"/>
    <s v="BEANW"/>
    <m/>
    <m/>
    <x v="1"/>
    <s v="O/O"/>
    <n v="14"/>
    <n v="0"/>
    <n v="0"/>
    <n v="0"/>
    <n v="0"/>
    <n v="0"/>
    <n v="323400"/>
    <s v="P"/>
    <n v="14"/>
    <x v="5"/>
    <s v="FAL3"/>
    <d v="2025-01-17T00:00:00"/>
  </r>
  <r>
    <x v="2"/>
    <s v="140500022328"/>
    <x v="0"/>
    <s v="OTWT"/>
    <s v="0044-028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14234"/>
    <s v="P"/>
    <n v="2"/>
    <x v="2"/>
    <s v="NCI"/>
    <d v="2025-01-21T00:00:00"/>
  </r>
  <r>
    <x v="2"/>
    <s v="140500022336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34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352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361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379"/>
    <x v="1"/>
    <s v="LOYL"/>
    <s v="1153-067E"/>
    <x v="266"/>
    <s v="CNQ006543"/>
    <s v="99221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01-23T00:00:00"/>
  </r>
  <r>
    <x v="2"/>
    <s v="140500022387"/>
    <x v="0"/>
    <s v="CCBL"/>
    <s v="0MEK5W1MA"/>
    <x v="233"/>
    <s v="CNF000767"/>
    <s v="M820687"/>
    <s v="CNQND"/>
    <s v="CNQND"/>
    <s v="ESBCN"/>
    <s v="ESBCN"/>
    <m/>
    <m/>
    <x v="1"/>
    <s v="O/O"/>
    <n v="1"/>
    <n v="0"/>
    <n v="0"/>
    <n v="0"/>
    <n v="0"/>
    <n v="0"/>
    <n v="12546"/>
    <s v="C"/>
    <n v="1"/>
    <x v="1"/>
    <s v="MEX1"/>
    <d v="2025-02-08T00:00:00"/>
  </r>
  <r>
    <x v="2"/>
    <s v="140500022395"/>
    <x v="0"/>
    <s v="ALPS"/>
    <s v="1331-012W"/>
    <x v="47"/>
    <s v="CNQ002325"/>
    <s v="E330401"/>
    <s v="CNQND"/>
    <s v="CNQND"/>
    <s v="GBFLX"/>
    <s v="GBFLX"/>
    <m/>
    <m/>
    <x v="1"/>
    <s v="O/O"/>
    <n v="10"/>
    <n v="0"/>
    <n v="0"/>
    <n v="0"/>
    <n v="0"/>
    <n v="0"/>
    <n v="231000"/>
    <s v="P"/>
    <n v="10"/>
    <x v="5"/>
    <s v="CEM"/>
    <d v="2025-01-15T00:00:00"/>
  </r>
  <r>
    <x v="2"/>
    <s v="140500022409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2"/>
    <s v="140500022417"/>
    <x v="0"/>
    <s v="APCF"/>
    <s v="0WU1XE2MA"/>
    <x v="25"/>
    <s v="CNA006175"/>
    <s v="Q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  <s v="WSA5"/>
    <d v="2025-01-14T00:00:00"/>
  </r>
  <r>
    <x v="2"/>
    <s v="140500022425"/>
    <x v="1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33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42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50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68"/>
    <x v="1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22476"/>
    <x v="1"/>
    <s v="APCF"/>
    <s v="0WU1XE2MA"/>
    <x v="48"/>
    <s v="CNS002616"/>
    <s v="Q500747"/>
    <s v="CNQND"/>
    <s v="CNQND"/>
    <s v="MXLZC"/>
    <s v="MXLZC"/>
    <m/>
    <m/>
    <x v="2"/>
    <s v="O/O"/>
    <n v="0"/>
    <n v="0"/>
    <n v="0"/>
    <n v="1"/>
    <n v="0"/>
    <n v="0"/>
    <n v="23750"/>
    <s v="P"/>
    <n v="2"/>
    <x v="15"/>
    <s v="WSA5"/>
    <d v="2025-01-14T00:00:00"/>
  </r>
  <r>
    <x v="2"/>
    <s v="140500022484"/>
    <x v="1"/>
    <s v="FOND"/>
    <s v="1196-017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17T00:00:00"/>
  </r>
  <r>
    <x v="2"/>
    <s v="140500022492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1"/>
    <n v="0"/>
    <n v="0"/>
    <n v="23250"/>
    <s v="C"/>
    <n v="2"/>
    <x v="4"/>
    <s v="CPS"/>
    <d v="2025-01-31T00:00:00"/>
  </r>
  <r>
    <x v="2"/>
    <s v="140500022506"/>
    <x v="0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2"/>
    <s v="140500022514"/>
    <x v="0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2"/>
    <s v="140500022522"/>
    <x v="1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2"/>
    <s v="140500022549"/>
    <x v="1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2"/>
    <s v="140500022557"/>
    <x v="1"/>
    <s v="ATOP"/>
    <s v="1333-009W"/>
    <x v="109"/>
    <s v="CND005244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22565"/>
    <x v="0"/>
    <s v="FULL"/>
    <s v="1198-014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6T00:00:00"/>
  </r>
  <r>
    <x v="2"/>
    <s v="140500022573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31T00:00:00"/>
  </r>
  <r>
    <x v="2"/>
    <s v="140500022582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31T00:00:00"/>
  </r>
  <r>
    <x v="2"/>
    <s v="140500022590"/>
    <x v="0"/>
    <s v="FULL"/>
    <s v="1198-014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6T00:00:00"/>
  </r>
  <r>
    <x v="2"/>
    <s v="140500022603"/>
    <x v="0"/>
    <s v="FATH"/>
    <s v="1186-025W"/>
    <x v="84"/>
    <s v="CNQ007004"/>
    <s v="M330993"/>
    <s v="CNQND"/>
    <s v="CNQND"/>
    <s v="GRPIR"/>
    <s v="GRPIR"/>
    <s v="HKOPT"/>
    <m/>
    <x v="1"/>
    <s v="O/O"/>
    <n v="0"/>
    <n v="0"/>
    <n v="0"/>
    <n v="1"/>
    <n v="0"/>
    <n v="0"/>
    <n v="30750"/>
    <s v="P"/>
    <n v="2"/>
    <x v="1"/>
    <s v="NUE"/>
    <d v="2025-01-20T00:00:00"/>
  </r>
  <r>
    <x v="2"/>
    <s v="140500022612"/>
    <x v="1"/>
    <s v="FCUS"/>
    <s v="1200-022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2-08T00:00:00"/>
  </r>
  <r>
    <x v="2"/>
    <s v="140500022620"/>
    <x v="1"/>
    <s v="FCUS"/>
    <s v="1200-022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2-08T00:00:00"/>
  </r>
  <r>
    <x v="2"/>
    <s v="140500022638"/>
    <x v="0"/>
    <s v="FOND"/>
    <s v="1196-017E"/>
    <x v="113"/>
    <s v="CNQ007059"/>
    <s v="96885"/>
    <s v="CNQND"/>
    <s v="CNQND"/>
    <s v="USNYC"/>
    <s v="USNYC"/>
    <m/>
    <m/>
    <x v="8"/>
    <s v="O/O"/>
    <n v="5"/>
    <n v="0"/>
    <n v="0"/>
    <n v="0"/>
    <n v="0"/>
    <n v="0"/>
    <n v="136600"/>
    <s v="P"/>
    <n v="5"/>
    <x v="4"/>
    <s v="NUE"/>
    <d v="2025-01-17T00:00:00"/>
  </r>
  <r>
    <x v="2"/>
    <s v="140500022646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31T00:00:00"/>
  </r>
  <r>
    <x v="2"/>
    <s v="140500022654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31T00:00:00"/>
  </r>
  <r>
    <x v="2"/>
    <s v="140500022671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22697"/>
    <x v="0"/>
    <s v="COEU"/>
    <s v="103E"/>
    <x v="271"/>
    <s v="CNH001005"/>
    <s v="99865"/>
    <s v="CNQND"/>
    <s v="CNQND"/>
    <s v="USLGB"/>
    <s v="USLGB"/>
    <m/>
    <m/>
    <x v="7"/>
    <s v="O/O"/>
    <n v="0"/>
    <n v="0"/>
    <n v="0"/>
    <n v="1"/>
    <n v="0"/>
    <n v="0"/>
    <n v="18030.16"/>
    <s v="C"/>
    <n v="2"/>
    <x v="4"/>
    <s v="CEN"/>
    <d v="2025-02-03T00:00:00"/>
  </r>
  <r>
    <x v="2"/>
    <s v="140500022701"/>
    <x v="1"/>
    <s v="EAGL"/>
    <s v="186W"/>
    <x v="321"/>
    <m/>
    <s v="SC99051"/>
    <s v="CNQND"/>
    <s v="CNQND"/>
    <s v="CAHLF"/>
    <s v="CAHLF"/>
    <s v="MYPKL"/>
    <m/>
    <x v="2"/>
    <s v="O/O"/>
    <n v="0"/>
    <n v="0"/>
    <n v="0"/>
    <n v="1"/>
    <n v="0"/>
    <n v="0"/>
    <n v="30750"/>
    <s v="P"/>
    <n v="2"/>
    <x v="4"/>
    <s v="CIX2"/>
    <d v="2025-01-14T00:00:00"/>
  </r>
  <r>
    <x v="2"/>
    <s v="140500022719"/>
    <x v="1"/>
    <s v="CSTT"/>
    <s v="0083-089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  <s v="KTH"/>
    <d v="2025-01-16T00:00:00"/>
  </r>
  <r>
    <x v="2"/>
    <s v="140500022735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4750"/>
    <s v="C"/>
    <n v="2"/>
    <x v="5"/>
    <s v="NE3"/>
    <d v="2025-01-23T00:00:00"/>
  </r>
  <r>
    <x v="2"/>
    <s v="140500022743"/>
    <x v="0"/>
    <s v="CCPS"/>
    <s v="0XL7NS1NC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9400"/>
    <s v="P"/>
    <n v="1"/>
    <x v="0"/>
    <s v="NSI"/>
    <d v="2025-01-30T00:00:00"/>
  </r>
  <r>
    <x v="2"/>
    <s v="140500022752"/>
    <x v="0"/>
    <s v="CCPS"/>
    <s v="0XL7NS1NC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NSI"/>
    <d v="2025-01-30T00:00:00"/>
  </r>
  <r>
    <x v="2"/>
    <s v="140500022760"/>
    <x v="0"/>
    <s v="CCPS"/>
    <s v="0XL7NS1NC"/>
    <x v="95"/>
    <s v="CNQ008052"/>
    <s v="F332293"/>
    <s v="CNQND"/>
    <s v="CNQND"/>
    <s v="IDDKT"/>
    <s v="IDDKT"/>
    <m/>
    <m/>
    <x v="0"/>
    <s v="O/O"/>
    <n v="1"/>
    <n v="0"/>
    <n v="0"/>
    <n v="1"/>
    <n v="0"/>
    <n v="0"/>
    <n v="46150"/>
    <s v="P"/>
    <n v="3"/>
    <x v="0"/>
    <s v="NSI"/>
    <d v="2025-01-30T00:00:00"/>
  </r>
  <r>
    <x v="2"/>
    <s v="140500022778"/>
    <x v="1"/>
    <s v="CSSC"/>
    <s v="029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48855"/>
    <s v="P"/>
    <n v="6"/>
    <x v="5"/>
    <s v="NE3"/>
    <d v="2025-01-23T00:00:00"/>
  </r>
  <r>
    <x v="2"/>
    <s v="140500022786"/>
    <x v="0"/>
    <s v="CCPS"/>
    <s v="0XL7NS1NC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54800"/>
    <s v="P"/>
    <n v="2"/>
    <x v="0"/>
    <s v="NSI"/>
    <d v="2025-01-30T00:00:00"/>
  </r>
  <r>
    <x v="2"/>
    <s v="140500022794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08"/>
    <x v="1"/>
    <s v="CSSC"/>
    <s v="029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21400"/>
    <s v="C"/>
    <n v="1"/>
    <x v="5"/>
    <s v="NE3"/>
    <d v="2025-01-23T00:00:00"/>
  </r>
  <r>
    <x v="2"/>
    <s v="140500022816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24"/>
    <x v="0"/>
    <s v="CKGR"/>
    <s v="0XL7P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1T00:00:00"/>
  </r>
  <r>
    <x v="2"/>
    <s v="140500022832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41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59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2"/>
    <s v="140500022867"/>
    <x v="0"/>
    <s v="FULL"/>
    <s v="1198-014E"/>
    <x v="3"/>
    <s v="CNE003288"/>
    <s v="97151"/>
    <s v="CNQND"/>
    <s v="CNQND"/>
    <s v="PRSJU"/>
    <s v="PRSJU"/>
    <s v="PACCT"/>
    <m/>
    <x v="2"/>
    <s v="O/O"/>
    <n v="0"/>
    <n v="0"/>
    <n v="0"/>
    <n v="1"/>
    <n v="0"/>
    <n v="0"/>
    <n v="8370"/>
    <s v="C"/>
    <n v="2"/>
    <x v="6"/>
    <s v="NUE"/>
    <d v="2025-01-26T00:00:00"/>
  </r>
  <r>
    <x v="2"/>
    <s v="140500022875"/>
    <x v="1"/>
    <s v="CSAC"/>
    <s v="053W"/>
    <x v="224"/>
    <s v="CNQ006142"/>
    <s v="M330986"/>
    <s v="CNQND"/>
    <s v="CNQND"/>
    <s v="ITVNS"/>
    <s v="ITVNS"/>
    <s v="GRPIR"/>
    <m/>
    <x v="1"/>
    <s v="O/O"/>
    <n v="1"/>
    <n v="0"/>
    <n v="0"/>
    <n v="0"/>
    <n v="0"/>
    <n v="0"/>
    <n v="29900"/>
    <s v="P"/>
    <n v="1"/>
    <x v="1"/>
    <s v="MD2"/>
    <d v="2025-01-21T00:00:00"/>
  </r>
  <r>
    <x v="2"/>
    <s v="140500022883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2"/>
    <d v="2025-02-09T00:00:00"/>
  </r>
  <r>
    <x v="2"/>
    <s v="140500022892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2"/>
    <d v="2025-02-09T00:00:00"/>
  </r>
  <r>
    <x v="2"/>
    <s v="140500022905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NSI"/>
    <d v="2025-01-30T00:00:00"/>
  </r>
  <r>
    <x v="2"/>
    <s v="140500022922"/>
    <x v="0"/>
    <s v="CSLO"/>
    <s v="031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01-17T00:00:00"/>
  </r>
  <r>
    <x v="2"/>
    <s v="140500022930"/>
    <x v="0"/>
    <s v="LOYL"/>
    <s v="1153-067E"/>
    <x v="41"/>
    <s v="CNW004163"/>
    <s v="98491"/>
    <s v="CNQND"/>
    <s v="CNQND"/>
    <s v="USLAX"/>
    <s v="USLAX"/>
    <m/>
    <m/>
    <x v="7"/>
    <s v="O/O"/>
    <n v="0"/>
    <n v="0"/>
    <n v="0"/>
    <n v="1"/>
    <n v="0"/>
    <n v="0"/>
    <n v="22650"/>
    <s v="C"/>
    <n v="2"/>
    <x v="4"/>
    <s v="CPS"/>
    <d v="2025-01-23T00:00:00"/>
  </r>
  <r>
    <x v="2"/>
    <s v="140500022948"/>
    <x v="1"/>
    <s v="FOND"/>
    <s v="1196-017E"/>
    <x v="200"/>
    <s v="CNS030276"/>
    <s v="98552"/>
    <s v="CNQND"/>
    <s v="CNQND"/>
    <s v="USBOS"/>
    <s v="USBOS"/>
    <m/>
    <m/>
    <x v="8"/>
    <s v="O/O"/>
    <n v="0"/>
    <n v="0"/>
    <n v="0"/>
    <n v="2"/>
    <n v="0"/>
    <n v="0"/>
    <n v="33500"/>
    <s v="P"/>
    <n v="4"/>
    <x v="4"/>
    <s v="NUE"/>
    <d v="2025-01-17T00:00:00"/>
  </r>
  <r>
    <x v="2"/>
    <s v="140500022964"/>
    <x v="0"/>
    <s v="HPVG"/>
    <s v="0108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12230"/>
    <s v="P"/>
    <n v="1"/>
    <x v="9"/>
    <s v="NEAX"/>
    <d v="2025-01-16T00:00:00"/>
  </r>
  <r>
    <x v="2"/>
    <s v="140500022981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69750"/>
    <s v="C"/>
    <n v="6"/>
    <x v="4"/>
    <s v="NUE2"/>
    <d v="2025-02-09T00:00:00"/>
  </r>
  <r>
    <x v="2"/>
    <s v="140500022999"/>
    <x v="0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69750"/>
    <s v="C"/>
    <n v="6"/>
    <x v="4"/>
    <s v="NUE2"/>
    <d v="2025-02-09T00:00:00"/>
  </r>
  <r>
    <x v="2"/>
    <s v="140500023006"/>
    <x v="1"/>
    <s v="HPVG"/>
    <s v="0108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12230"/>
    <s v="P"/>
    <n v="1"/>
    <x v="9"/>
    <s v="NEAX"/>
    <d v="2025-01-16T00:00:00"/>
  </r>
  <r>
    <x v="2"/>
    <s v="140500023014"/>
    <x v="0"/>
    <s v="OTWT"/>
    <s v="0044-028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1000"/>
    <s v="C"/>
    <n v="8"/>
    <x v="15"/>
    <s v="NCI"/>
    <d v="2025-01-21T00:00:00"/>
  </r>
  <r>
    <x v="2"/>
    <s v="140500023022"/>
    <x v="1"/>
    <s v="YITL"/>
    <s v="259S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TCX"/>
    <d v="2025-01-18T00:00:00"/>
  </r>
  <r>
    <x v="2"/>
    <s v="140500023031"/>
    <x v="0"/>
    <s v="CSLO"/>
    <s v="031W"/>
    <x v="47"/>
    <s v="CNQ002325"/>
    <s v="E330401"/>
    <s v="CNQND"/>
    <s v="CNQND"/>
    <s v="NLRDM"/>
    <s v="NLRDM"/>
    <m/>
    <m/>
    <x v="1"/>
    <s v="O/O"/>
    <n v="3"/>
    <n v="0"/>
    <n v="0"/>
    <n v="0"/>
    <n v="0"/>
    <n v="0"/>
    <n v="76200"/>
    <s v="P"/>
    <n v="3"/>
    <x v="5"/>
    <s v="NE3"/>
    <d v="2025-01-17T00:00:00"/>
  </r>
  <r>
    <x v="2"/>
    <s v="140500023057"/>
    <x v="0"/>
    <s v="ALOT"/>
    <s v="1332-010W"/>
    <x v="224"/>
    <s v="CNQ006142"/>
    <s v="E331224"/>
    <s v="CNQND"/>
    <s v="CNQND"/>
    <s v="LTKLJ"/>
    <s v="LTKLJ"/>
    <s v="NLRDM"/>
    <m/>
    <x v="1"/>
    <s v="O/O"/>
    <n v="1"/>
    <n v="0"/>
    <n v="0"/>
    <n v="0"/>
    <n v="0"/>
    <n v="0"/>
    <n v="9400"/>
    <s v="P"/>
    <n v="1"/>
    <x v="5"/>
    <s v="CEM"/>
    <d v="2025-01-20T00:00:00"/>
  </r>
  <r>
    <x v="2"/>
    <s v="140500023065"/>
    <x v="0"/>
    <s v="BEFT"/>
    <s v="0780-067S"/>
    <x v="184"/>
    <s v="CNS012363"/>
    <s v="3340463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KTP"/>
    <d v="2025-01-18T00:00:00"/>
  </r>
  <r>
    <x v="2"/>
    <s v="140500023073"/>
    <x v="0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5"/>
    <n v="0"/>
    <n v="0"/>
    <n v="116750"/>
    <s v="C"/>
    <n v="10"/>
    <x v="4"/>
    <s v="NUE2"/>
    <d v="2025-02-09T00:00:00"/>
  </r>
  <r>
    <x v="2"/>
    <s v="140500023082"/>
    <x v="0"/>
    <s v="OPUS"/>
    <s v="0045-051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1000"/>
    <s v="C"/>
    <n v="8"/>
    <x v="15"/>
    <s v="NCI"/>
    <d v="2025-01-25T00:00:00"/>
  </r>
  <r>
    <x v="2"/>
    <s v="140500023090"/>
    <x v="1"/>
    <s v="ATOP"/>
    <s v="1333-009W"/>
    <x v="47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29797"/>
    <s v="P"/>
    <n v="2"/>
    <x v="5"/>
    <s v="CEM"/>
    <d v="2025-01-29T00:00:00"/>
  </r>
  <r>
    <x v="2"/>
    <s v="140500023103"/>
    <x v="0"/>
    <s v="LOYL"/>
    <s v="1153-067E"/>
    <x v="41"/>
    <s v="CNW004163"/>
    <s v="98491"/>
    <s v="CNQND"/>
    <s v="CNQND"/>
    <s v="USLAX"/>
    <s v="USLAX"/>
    <m/>
    <m/>
    <x v="7"/>
    <s v="O/O"/>
    <n v="0"/>
    <n v="0"/>
    <n v="0"/>
    <n v="3"/>
    <n v="0"/>
    <n v="0"/>
    <n v="26214"/>
    <s v="C"/>
    <n v="6"/>
    <x v="4"/>
    <s v="CPS"/>
    <d v="2025-01-23T00:00:00"/>
  </r>
  <r>
    <x v="2"/>
    <s v="140500023120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5-02-09T00:00:00"/>
  </r>
  <r>
    <x v="2"/>
    <s v="140500023138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0"/>
    <n v="0"/>
    <n v="0"/>
    <n v="12724"/>
    <s v="C"/>
    <n v="2"/>
    <x v="4"/>
    <s v="CPS"/>
    <d v="2025-01-31T00:00:00"/>
  </r>
  <r>
    <x v="2"/>
    <s v="140500023146"/>
    <x v="0"/>
    <s v="OTWT"/>
    <s v="0044-028S"/>
    <x v="70"/>
    <s v="CNQ001124"/>
    <s v="M330235"/>
    <s v="CNQND"/>
    <s v="CNQND"/>
    <s v="HRRBH"/>
    <s v="HRRBH"/>
    <s v="HKOPT"/>
    <m/>
    <x v="1"/>
    <s v="O/O"/>
    <n v="4"/>
    <n v="0"/>
    <n v="0"/>
    <n v="0"/>
    <n v="0"/>
    <n v="0"/>
    <n v="110400"/>
    <s v="P"/>
    <n v="4"/>
    <x v="1"/>
    <s v="NCI"/>
    <d v="2025-01-21T00:00:00"/>
  </r>
  <r>
    <x v="2"/>
    <s v="140500023154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0"/>
    <n v="0"/>
    <n v="0"/>
    <n v="12724"/>
    <s v="C"/>
    <n v="2"/>
    <x v="4"/>
    <s v="CPS"/>
    <d v="2025-01-31T00:00:00"/>
  </r>
  <r>
    <x v="2"/>
    <s v="140500023162"/>
    <x v="0"/>
    <s v="CSLO"/>
    <s v="031W"/>
    <x v="47"/>
    <s v="CNQ002325"/>
    <s v="E330401"/>
    <s v="CNQND"/>
    <s v="CNQND"/>
    <s v="SEHSB"/>
    <s v="SEHSB"/>
    <s v="NLRDM"/>
    <m/>
    <x v="1"/>
    <s v="O/O"/>
    <n v="1"/>
    <n v="0"/>
    <n v="0"/>
    <n v="0"/>
    <n v="0"/>
    <n v="0"/>
    <n v="25400"/>
    <s v="P"/>
    <n v="1"/>
    <x v="5"/>
    <s v="NE3"/>
    <d v="2025-01-17T00:00:00"/>
  </r>
  <r>
    <x v="2"/>
    <s v="140500023171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1"/>
    <n v="0"/>
    <n v="0"/>
    <n v="18486"/>
    <s v="C"/>
    <n v="4"/>
    <x v="4"/>
    <s v="CPS"/>
    <d v="2025-01-31T00:00:00"/>
  </r>
  <r>
    <x v="2"/>
    <s v="140500023189"/>
    <x v="0"/>
    <s v="PRBT"/>
    <s v="0836-376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5-01-16T00:00:00"/>
  </r>
  <r>
    <x v="2"/>
    <s v="140500023197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01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19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27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35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43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52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60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78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86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23294"/>
    <x v="0"/>
    <s v="CSST"/>
    <s v="029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02-02T00:00:00"/>
  </r>
  <r>
    <x v="2"/>
    <s v="140500023308"/>
    <x v="0"/>
    <s v="CSST"/>
    <s v="029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02-02T00:00:00"/>
  </r>
  <r>
    <x v="2"/>
    <s v="140500023316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0"/>
    <n v="0"/>
    <n v="0"/>
    <n v="10370"/>
    <s v="C"/>
    <n v="2"/>
    <x v="4"/>
    <s v="CPS"/>
    <d v="2025-01-31T00:00:00"/>
  </r>
  <r>
    <x v="2"/>
    <s v="140500023332"/>
    <x v="0"/>
    <s v="BRAV"/>
    <s v="0216-082S"/>
    <x v="53"/>
    <s v="CNQ005930"/>
    <s v="F331546"/>
    <s v="CNQND"/>
    <s v="CNQND"/>
    <s v="HKHKG"/>
    <s v="HKHKG"/>
    <m/>
    <m/>
    <x v="0"/>
    <s v="O/O"/>
    <n v="2"/>
    <n v="0"/>
    <n v="0"/>
    <n v="0"/>
    <n v="0"/>
    <n v="0"/>
    <n v="39484"/>
    <s v="P"/>
    <n v="2"/>
    <x v="0"/>
    <s v="NCS"/>
    <d v="2025-01-16T00:00:00"/>
  </r>
  <r>
    <x v="2"/>
    <s v="140500023341"/>
    <x v="0"/>
    <s v="LOYL"/>
    <s v="1153-067E"/>
    <x v="41"/>
    <s v="CNW004163"/>
    <s v="98491"/>
    <s v="CNQND"/>
    <s v="CNQND"/>
    <s v="USLAX"/>
    <s v="USLAX"/>
    <m/>
    <m/>
    <x v="7"/>
    <s v="O/O"/>
    <n v="0"/>
    <n v="0"/>
    <n v="0"/>
    <n v="5"/>
    <n v="0"/>
    <n v="0"/>
    <n v="39489.26"/>
    <s v="C"/>
    <n v="10"/>
    <x v="4"/>
    <s v="CPS"/>
    <d v="2025-01-23T00:00:00"/>
  </r>
  <r>
    <x v="2"/>
    <s v="140500023359"/>
    <x v="1"/>
    <s v="TPAT"/>
    <s v="1197-038E"/>
    <x v="103"/>
    <s v="CNS017398"/>
    <s v="98038"/>
    <s v="CNQND"/>
    <s v="CNQND"/>
    <s v="USBAL"/>
    <s v="USBAL"/>
    <s v="PACCT"/>
    <m/>
    <x v="8"/>
    <s v="O/O"/>
    <n v="0"/>
    <n v="0"/>
    <n v="0"/>
    <n v="1"/>
    <n v="0"/>
    <n v="0"/>
    <n v="23042"/>
    <s v="C"/>
    <n v="2"/>
    <x v="4"/>
    <s v="NUE"/>
    <d v="2025-01-22T00:00:00"/>
  </r>
  <r>
    <x v="2"/>
    <s v="140500023367"/>
    <x v="1"/>
    <s v="CSLO"/>
    <s v="031W"/>
    <x v="47"/>
    <s v="CNQ002325"/>
    <s v="E330401"/>
    <s v="CNQND"/>
    <s v="CNQND"/>
    <s v="NOOSX"/>
    <s v="NOOSX"/>
    <s v="NLRDM"/>
    <m/>
    <x v="1"/>
    <s v="O/O"/>
    <n v="1"/>
    <n v="0"/>
    <n v="0"/>
    <n v="0"/>
    <n v="0"/>
    <n v="0"/>
    <n v="25400"/>
    <s v="P"/>
    <n v="1"/>
    <x v="5"/>
    <s v="NE3"/>
    <d v="2025-01-17T00:00:00"/>
  </r>
  <r>
    <x v="2"/>
    <s v="140500023383"/>
    <x v="0"/>
    <s v="FCUS"/>
    <s v="1200-022E"/>
    <x v="103"/>
    <s v="CNS017398"/>
    <s v="98038"/>
    <s v="CNQND"/>
    <s v="CNQND"/>
    <s v="USBAL"/>
    <s v="USBAL"/>
    <s v="PACCT"/>
    <m/>
    <x v="8"/>
    <s v="O/O"/>
    <n v="0"/>
    <n v="0"/>
    <n v="0"/>
    <n v="1"/>
    <n v="0"/>
    <n v="0"/>
    <n v="23042"/>
    <s v="C"/>
    <n v="2"/>
    <x v="4"/>
    <s v="NUE"/>
    <d v="2025-02-08T00:00:00"/>
  </r>
  <r>
    <x v="2"/>
    <s v="140500023392"/>
    <x v="1"/>
    <s v="FULL"/>
    <s v="1198-014E"/>
    <x v="103"/>
    <s v="CNS017398"/>
    <s v="98038"/>
    <s v="CNQND"/>
    <s v="CNQND"/>
    <s v="USBAL"/>
    <s v="USBAL"/>
    <s v="PACCT"/>
    <m/>
    <x v="8"/>
    <s v="O/O"/>
    <n v="0"/>
    <n v="0"/>
    <n v="0"/>
    <n v="1"/>
    <n v="0"/>
    <n v="0"/>
    <n v="23042"/>
    <s v="C"/>
    <n v="2"/>
    <x v="4"/>
    <s v="NUE"/>
    <d v="2025-01-26T00:00:00"/>
  </r>
  <r>
    <x v="2"/>
    <s v="140500023405"/>
    <x v="0"/>
    <s v="CFRT"/>
    <s v="077E"/>
    <x v="103"/>
    <s v="CNS017398"/>
    <s v="98038"/>
    <s v="CNQND"/>
    <s v="CNQND"/>
    <s v="USNYC"/>
    <s v="USNYC"/>
    <m/>
    <m/>
    <x v="8"/>
    <s v="O/O"/>
    <n v="0"/>
    <n v="0"/>
    <n v="0"/>
    <n v="1"/>
    <n v="0"/>
    <n v="0"/>
    <n v="23042"/>
    <s v="C"/>
    <n v="2"/>
    <x v="4"/>
    <s v="NUE2"/>
    <d v="2025-01-26T00:00:00"/>
  </r>
  <r>
    <x v="2"/>
    <s v="140500023413"/>
    <x v="0"/>
    <s v="CFRT"/>
    <s v="077E"/>
    <x v="103"/>
    <s v="CNS017398"/>
    <s v="98038"/>
    <s v="CNQND"/>
    <s v="CNQND"/>
    <s v="USNYC"/>
    <s v="USNYC"/>
    <m/>
    <m/>
    <x v="8"/>
    <s v="O/O"/>
    <n v="0"/>
    <n v="0"/>
    <n v="0"/>
    <n v="1"/>
    <n v="0"/>
    <n v="0"/>
    <n v="23042"/>
    <s v="C"/>
    <n v="2"/>
    <x v="4"/>
    <s v="NUE2"/>
    <d v="2025-01-26T00:00:00"/>
  </r>
  <r>
    <x v="2"/>
    <s v="140500023456"/>
    <x v="1"/>
    <s v="CSAC"/>
    <s v="053W"/>
    <x v="257"/>
    <s v="CNQ007553"/>
    <s v="M331838"/>
    <s v="CNQND"/>
    <s v="CNQND"/>
    <s v="ITRVN"/>
    <s v="ITRVN"/>
    <s v="GRPIR"/>
    <m/>
    <x v="1"/>
    <s v="O/O"/>
    <n v="0"/>
    <n v="0"/>
    <n v="0"/>
    <n v="1"/>
    <n v="0"/>
    <n v="0"/>
    <n v="22362"/>
    <s v="P"/>
    <n v="2"/>
    <x v="1"/>
    <s v="MD2"/>
    <d v="2025-01-21T00:00:00"/>
  </r>
  <r>
    <x v="2"/>
    <s v="140500023464"/>
    <x v="0"/>
    <s v="BEFT"/>
    <s v="0780-067S"/>
    <x v="16"/>
    <s v="CNQ008069"/>
    <s v="F332447"/>
    <s v="CNQND"/>
    <s v="CNQND"/>
    <s v="PHMNL"/>
    <s v="PHMNL"/>
    <m/>
    <m/>
    <x v="0"/>
    <s v="O/O"/>
    <n v="1"/>
    <n v="0"/>
    <n v="0"/>
    <n v="1"/>
    <n v="0"/>
    <n v="0"/>
    <n v="17150"/>
    <s v="P"/>
    <n v="3"/>
    <x v="0"/>
    <s v="KTP"/>
    <d v="2025-01-18T00:00:00"/>
  </r>
  <r>
    <x v="2"/>
    <s v="140500023472"/>
    <x v="1"/>
    <s v="ALPS"/>
    <s v="1331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0890"/>
    <s v="P"/>
    <n v="2"/>
    <x v="5"/>
    <s v="CEM"/>
    <d v="2025-01-15T00:00:00"/>
  </r>
  <r>
    <x v="2"/>
    <s v="140500023499"/>
    <x v="0"/>
    <s v="BEFT"/>
    <s v="0780-067S"/>
    <x v="11"/>
    <s v="CNQ003367"/>
    <s v="F331181"/>
    <s v="CNQND"/>
    <s v="CNQND"/>
    <s v="HKHKG"/>
    <s v="HKHKG"/>
    <m/>
    <m/>
    <x v="0"/>
    <s v="O/O"/>
    <n v="0"/>
    <n v="0"/>
    <n v="0"/>
    <n v="5"/>
    <n v="0"/>
    <n v="0"/>
    <n v="108750"/>
    <s v="P"/>
    <n v="10"/>
    <x v="0"/>
    <s v="KTP"/>
    <d v="2025-01-18T00:00:00"/>
  </r>
  <r>
    <x v="2"/>
    <s v="140500023502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  <s v="CEM"/>
    <d v="2025-01-29T00:00:00"/>
  </r>
  <r>
    <x v="2"/>
    <s v="140500023511"/>
    <x v="1"/>
    <s v="OTWT"/>
    <s v="0044-028S"/>
    <x v="101"/>
    <s v="CNS009779"/>
    <s v="536092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NCI"/>
    <d v="2025-01-21T00:00:00"/>
  </r>
  <r>
    <x v="2"/>
    <s v="140500023529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2"/>
    <s v="140500023537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2"/>
    <s v="140500023545"/>
    <x v="1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2"/>
    <s v="140500023562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2"/>
    <s v="140500023570"/>
    <x v="0"/>
    <s v="FATH"/>
    <s v="1186-025W"/>
    <x v="100"/>
    <s v="CNI000968"/>
    <s v="MT00001"/>
    <s v="CNQND"/>
    <s v="CNQND"/>
    <s v="ESVLC"/>
    <s v="ESVLC"/>
    <s v="HKOPT"/>
    <m/>
    <x v="1"/>
    <s v="O/O"/>
    <n v="0"/>
    <n v="0"/>
    <n v="0"/>
    <n v="1"/>
    <n v="0"/>
    <n v="0"/>
    <n v="4481"/>
    <s v="P"/>
    <n v="2"/>
    <x v="1"/>
    <s v="NUE"/>
    <d v="2025-01-20T00:00:00"/>
  </r>
  <r>
    <x v="2"/>
    <s v="140500023588"/>
    <x v="0"/>
    <s v="FRWD"/>
    <s v="1154-021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2"/>
    <s v="140500023596"/>
    <x v="0"/>
    <s v="CCEG"/>
    <s v="0MEJZW1MA"/>
    <x v="100"/>
    <s v="CNI000968"/>
    <s v="MT00001"/>
    <s v="CNQND"/>
    <s v="CNQND"/>
    <s v="ESVLC"/>
    <s v="ESVLC"/>
    <m/>
    <m/>
    <x v="1"/>
    <s v="O/O"/>
    <n v="0"/>
    <n v="0"/>
    <n v="0"/>
    <n v="1"/>
    <n v="0"/>
    <n v="0"/>
    <n v="6063.21"/>
    <s v="P"/>
    <n v="2"/>
    <x v="1"/>
    <s v="MEX1"/>
    <d v="2025-01-23T00:00:00"/>
  </r>
  <r>
    <x v="2"/>
    <s v="140500023600"/>
    <x v="1"/>
    <s v="ATOP"/>
    <s v="1333-009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4400"/>
    <s v="P"/>
    <n v="1"/>
    <x v="5"/>
    <s v="CEM"/>
    <d v="2025-01-29T00:00:00"/>
  </r>
  <r>
    <x v="2"/>
    <s v="140500023618"/>
    <x v="0"/>
    <s v="ATOP"/>
    <s v="1333-009W"/>
    <x v="48"/>
    <s v="CNS002616"/>
    <s v="E620508"/>
    <s v="CNQND"/>
    <s v="CNQND"/>
    <s v="GBFLX"/>
    <s v="GBFLX"/>
    <m/>
    <m/>
    <x v="1"/>
    <s v="O/O"/>
    <n v="2"/>
    <n v="0"/>
    <n v="0"/>
    <n v="2"/>
    <n v="0"/>
    <n v="0"/>
    <n v="25800"/>
    <s v="C"/>
    <n v="6"/>
    <x v="5"/>
    <s v="CEM"/>
    <d v="2025-01-29T00:00:00"/>
  </r>
  <r>
    <x v="2"/>
    <s v="140500023634"/>
    <x v="0"/>
    <s v="BMTB"/>
    <s v="126W"/>
    <x v="81"/>
    <s v="CNQ007184"/>
    <s v="3340738"/>
    <s v="CNQND"/>
    <s v="CNQND"/>
    <s v="ZADRB"/>
    <s v="ZADRB"/>
    <m/>
    <m/>
    <x v="3"/>
    <s v="O/O"/>
    <n v="0"/>
    <n v="1"/>
    <n v="0"/>
    <n v="0"/>
    <n v="0"/>
    <n v="0"/>
    <n v="11300"/>
    <s v="P"/>
    <n v="2"/>
    <x v="3"/>
    <s v="FAX"/>
    <d v="2025-01-30T00:00:00"/>
  </r>
  <r>
    <x v="2"/>
    <s v="140500023651"/>
    <x v="1"/>
    <s v="ALOT"/>
    <s v="1332-010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01-20T00:00:00"/>
  </r>
  <r>
    <x v="2"/>
    <s v="140500023669"/>
    <x v="1"/>
    <s v="PRBT"/>
    <s v="0836-376B"/>
    <x v="322"/>
    <s v="CNA004252"/>
    <s v="F433193"/>
    <s v="CNRZH"/>
    <s v="CNRZH"/>
    <s v="PHGTC"/>
    <s v="PHGTC"/>
    <s v="TWKSG"/>
    <m/>
    <x v="0"/>
    <s v="O/O"/>
    <n v="7"/>
    <n v="0"/>
    <n v="0"/>
    <n v="0"/>
    <n v="0"/>
    <n v="0"/>
    <n v="178122"/>
    <s v="C"/>
    <n v="7"/>
    <x v="0"/>
    <s v="HBT"/>
    <d v="2025-01-16T00:00:00"/>
  </r>
  <r>
    <x v="2"/>
    <s v="140500023677"/>
    <x v="1"/>
    <s v="ATOP"/>
    <s v="1333-009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2"/>
    <s v="140500023685"/>
    <x v="0"/>
    <s v="ALOT"/>
    <s v="1332-010W"/>
    <x v="318"/>
    <s v="CNQ008749"/>
    <s v="E331175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01-20T00:00:00"/>
  </r>
  <r>
    <x v="2"/>
    <s v="140500023693"/>
    <x v="1"/>
    <s v="NVDV"/>
    <s v="24W"/>
    <x v="11"/>
    <s v="CNQ003367"/>
    <s v="3340533"/>
    <s v="CNQND"/>
    <s v="CNQND"/>
    <s v="ZADRB"/>
    <s v="ZADRB"/>
    <m/>
    <m/>
    <x v="3"/>
    <s v="O/O"/>
    <n v="3"/>
    <n v="0"/>
    <n v="0"/>
    <n v="0"/>
    <n v="0"/>
    <n v="0"/>
    <n v="73200"/>
    <s v="P"/>
    <n v="3"/>
    <x v="3"/>
    <s v="FAX"/>
    <d v="2025-01-14T00:00:00"/>
  </r>
  <r>
    <x v="2"/>
    <s v="140500023715"/>
    <x v="0"/>
    <s v="OTWT"/>
    <s v="0044-028S"/>
    <x v="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17750"/>
    <s v="P"/>
    <n v="2"/>
    <x v="8"/>
    <s v="NCI"/>
    <d v="2025-01-21T00:00:00"/>
  </r>
  <r>
    <x v="2"/>
    <s v="140500023723"/>
    <x v="0"/>
    <s v="CSLO"/>
    <s v="031W"/>
    <x v="225"/>
    <s v="CNF005042"/>
    <s v="E330217"/>
    <s v="CNQND"/>
    <s v="CNQND"/>
    <s v="DEHBG"/>
    <s v="DEHBG"/>
    <m/>
    <m/>
    <x v="1"/>
    <s v="O/O"/>
    <n v="2"/>
    <n v="0"/>
    <n v="0"/>
    <n v="0"/>
    <n v="0"/>
    <n v="0"/>
    <n v="36080"/>
    <s v="P"/>
    <n v="2"/>
    <x v="5"/>
    <s v="NE3"/>
    <d v="2025-01-17T00:00:00"/>
  </r>
  <r>
    <x v="2"/>
    <s v="140500023732"/>
    <x v="0"/>
    <s v="BEFT"/>
    <s v="0780-067S"/>
    <x v="323"/>
    <s v="CNL005826"/>
    <s v="F332469"/>
    <s v="CNQND"/>
    <s v="CNQND"/>
    <s v="MYSVM"/>
    <s v="MYSVM"/>
    <s v="HKHKG"/>
    <s v="MYBUV"/>
    <x v="0"/>
    <s v="O/O"/>
    <n v="0"/>
    <n v="0"/>
    <n v="0"/>
    <n v="1"/>
    <n v="0"/>
    <n v="0"/>
    <n v="19450"/>
    <s v="P"/>
    <n v="2"/>
    <x v="0"/>
    <s v="KTP"/>
    <d v="2025-01-18T00:00:00"/>
  </r>
  <r>
    <x v="2"/>
    <s v="140500023740"/>
    <x v="0"/>
    <s v="LOYL"/>
    <s v="1153-067E"/>
    <x v="227"/>
    <s v="CNS016717"/>
    <s v="97704"/>
    <s v="CNQND"/>
    <s v="CNQND"/>
    <s v="USLAX"/>
    <s v="USCHI"/>
    <m/>
    <m/>
    <x v="2"/>
    <s v="O/R"/>
    <n v="1"/>
    <n v="0"/>
    <n v="0"/>
    <n v="2"/>
    <n v="0"/>
    <n v="0"/>
    <n v="34200"/>
    <s v="C"/>
    <n v="5"/>
    <x v="4"/>
    <s v="CPS"/>
    <d v="2025-01-23T00:00:00"/>
  </r>
  <r>
    <x v="2"/>
    <s v="140500023766"/>
    <x v="0"/>
    <s v="TPAT"/>
    <s v="1197-038E"/>
    <x v="193"/>
    <s v="CNO001660"/>
    <s v="9685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01-22T00:00:00"/>
  </r>
  <r>
    <x v="2"/>
    <s v="140500023774"/>
    <x v="1"/>
    <s v="CMYK"/>
    <s v="0BDKCW1MA"/>
    <x v="324"/>
    <s v="CNS013140"/>
    <s v="5300429"/>
    <s v="CNQND"/>
    <s v="CNQND"/>
    <s v="BRPNP"/>
    <s v="BRPNP"/>
    <m/>
    <m/>
    <x v="2"/>
    <s v="O/O"/>
    <n v="0"/>
    <n v="0"/>
    <n v="0"/>
    <n v="1"/>
    <n v="0"/>
    <n v="0"/>
    <n v="26750"/>
    <s v="P"/>
    <n v="2"/>
    <x v="2"/>
    <s v="ESA3"/>
    <d v="2025-01-19T00:00:00"/>
  </r>
  <r>
    <x v="2"/>
    <s v="140500023782"/>
    <x v="0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11960"/>
    <s v="P"/>
    <n v="1"/>
    <x v="3"/>
    <s v="FAX"/>
    <d v="2025-01-14T00:00:00"/>
  </r>
  <r>
    <x v="2"/>
    <s v="140500023791"/>
    <x v="0"/>
    <s v="FAME"/>
    <s v="1151-022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405.099999999999"/>
    <s v="C"/>
    <n v="2"/>
    <x v="4"/>
    <s v="CPS"/>
    <d v="2025-01-10T00:00:00"/>
  </r>
  <r>
    <x v="2"/>
    <s v="140500023804"/>
    <x v="1"/>
    <s v="ALPS"/>
    <s v="1331-012W"/>
    <x v="24"/>
    <s v="CNK002628"/>
    <s v="E331484"/>
    <s v="CNQND"/>
    <s v="CNQND"/>
    <s v="GBFLX"/>
    <s v="GBFLX"/>
    <m/>
    <m/>
    <x v="1"/>
    <s v="O/O"/>
    <n v="1"/>
    <n v="0"/>
    <n v="0"/>
    <n v="0"/>
    <n v="0"/>
    <n v="0"/>
    <n v="18600"/>
    <s v="P"/>
    <n v="1"/>
    <x v="5"/>
    <s v="CEM"/>
    <d v="2025-01-15T00:00:00"/>
  </r>
  <r>
    <x v="2"/>
    <s v="140500023812"/>
    <x v="0"/>
    <s v="KTTR"/>
    <s v="031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33500"/>
    <s v="P"/>
    <n v="4"/>
    <x v="0"/>
    <s v="CV2"/>
    <d v="2025-01-21T00:00:00"/>
  </r>
  <r>
    <x v="2"/>
    <s v="140500023821"/>
    <x v="1"/>
    <s v="CSAC"/>
    <s v="053W"/>
    <x v="36"/>
    <s v="CNQ005140"/>
    <s v="M331052"/>
    <s v="CNQND"/>
    <s v="CNQND"/>
    <s v="FRFOS"/>
    <s v="FRFOS"/>
    <m/>
    <m/>
    <x v="9"/>
    <s v="O/O"/>
    <n v="0"/>
    <n v="0"/>
    <n v="0"/>
    <n v="0"/>
    <n v="0"/>
    <n v="1"/>
    <n v="30280"/>
    <s v="P"/>
    <n v="2"/>
    <x v="1"/>
    <s v="MD2"/>
    <d v="2025-01-21T00:00:00"/>
  </r>
  <r>
    <x v="2"/>
    <s v="140500023839"/>
    <x v="0"/>
    <s v="NVDV"/>
    <s v="24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8558.400000000001"/>
    <s v="P"/>
    <n v="1"/>
    <x v="3"/>
    <s v="FAX"/>
    <d v="2025-01-14T00:00:00"/>
  </r>
  <r>
    <x v="2"/>
    <s v="140500023847"/>
    <x v="1"/>
    <s v="KTTR"/>
    <s v="031S"/>
    <x v="5"/>
    <s v="CNQ005755"/>
    <s v="F331394"/>
    <s v="CNQND"/>
    <s v="CNQND"/>
    <s v="KHPNH"/>
    <s v="KHPNH"/>
    <s v="VNHCM"/>
    <m/>
    <x v="0"/>
    <s v="O/O"/>
    <n v="0"/>
    <n v="0"/>
    <n v="0"/>
    <n v="1"/>
    <n v="0"/>
    <n v="0"/>
    <n v="29750"/>
    <s v="P"/>
    <n v="2"/>
    <x v="0"/>
    <s v="CV2"/>
    <d v="2025-01-21T00:00:00"/>
  </r>
  <r>
    <x v="2"/>
    <s v="140500023855"/>
    <x v="1"/>
    <s v="TPAT"/>
    <s v="1197-038E"/>
    <x v="55"/>
    <s v="CNG002674"/>
    <s v="96688"/>
    <s v="CNQND"/>
    <s v="CNQND"/>
    <s v="USNYC"/>
    <s v="USNYC"/>
    <m/>
    <m/>
    <x v="8"/>
    <s v="O/O"/>
    <n v="0"/>
    <n v="0"/>
    <n v="0"/>
    <n v="0"/>
    <n v="0"/>
    <n v="1"/>
    <n v="24340"/>
    <s v="C"/>
    <n v="2"/>
    <x v="4"/>
    <s v="NUE"/>
    <d v="2025-01-22T00:00:00"/>
  </r>
  <r>
    <x v="2"/>
    <s v="140500023863"/>
    <x v="0"/>
    <s v="CSST"/>
    <s v="029W"/>
    <x v="36"/>
    <s v="CNQ005140"/>
    <s v="E331409"/>
    <s v="CNQND"/>
    <s v="CNQND"/>
    <s v="ESBIL"/>
    <s v="ESBIL"/>
    <s v="NLRDM"/>
    <m/>
    <x v="6"/>
    <s v="O/O"/>
    <n v="1"/>
    <n v="0"/>
    <n v="0"/>
    <n v="0"/>
    <n v="0"/>
    <n v="0"/>
    <n v="26050"/>
    <s v="P"/>
    <n v="1"/>
    <x v="5"/>
    <s v="NE3"/>
    <d v="2025-02-02T00:00:00"/>
  </r>
  <r>
    <x v="2"/>
    <s v="140500023872"/>
    <x v="1"/>
    <s v="FRWD"/>
    <s v="1154-021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11191"/>
    <s v="C"/>
    <n v="2"/>
    <x v="4"/>
    <s v="CPS"/>
    <d v="2025-01-31T00:00:00"/>
  </r>
  <r>
    <x v="2"/>
    <s v="140500023880"/>
    <x v="1"/>
    <s v="LOYL"/>
    <s v="1153-067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8608"/>
    <s v="C"/>
    <n v="2"/>
    <x v="4"/>
    <s v="CPS"/>
    <d v="2025-01-23T00:00:00"/>
  </r>
  <r>
    <x v="2"/>
    <s v="140500023898"/>
    <x v="1"/>
    <s v="MAXI"/>
    <s v="1289-009E"/>
    <x v="256"/>
    <m/>
    <s v="98704"/>
    <s v="CNQND"/>
    <s v="CNQND"/>
    <s v="USBAL"/>
    <s v="USABJ"/>
    <m/>
    <m/>
    <x v="2"/>
    <s v="O/D"/>
    <n v="0"/>
    <n v="1"/>
    <n v="0"/>
    <n v="0"/>
    <n v="0"/>
    <n v="0"/>
    <n v="7924.6"/>
    <s v="C"/>
    <n v="2"/>
    <x v="4"/>
    <m/>
    <m/>
  </r>
  <r>
    <x v="2"/>
    <s v="140500023902"/>
    <x v="0"/>
    <s v="CCEG"/>
    <s v="0MEJZW1MA"/>
    <x v="100"/>
    <s v="CNI000968"/>
    <s v="MT00001"/>
    <s v="CNQND"/>
    <s v="CNQND"/>
    <s v="ESVLC"/>
    <s v="ESVLC"/>
    <m/>
    <m/>
    <x v="1"/>
    <s v="O/O"/>
    <n v="0"/>
    <n v="0"/>
    <n v="0"/>
    <n v="1"/>
    <n v="0"/>
    <n v="0"/>
    <n v="20866.310000000001"/>
    <s v="P"/>
    <n v="2"/>
    <x v="1"/>
    <s v="MEX1"/>
    <d v="2025-01-23T00:00:00"/>
  </r>
  <r>
    <x v="2"/>
    <s v="140500023910"/>
    <x v="0"/>
    <s v="CSLO"/>
    <s v="031W"/>
    <x v="49"/>
    <s v="CND001903"/>
    <s v="E840137"/>
    <s v="CNQND"/>
    <s v="CNQND"/>
    <s v="ESBIL"/>
    <s v="ESBIL"/>
    <s v="NLRDM"/>
    <m/>
    <x v="6"/>
    <s v="O/O"/>
    <n v="1"/>
    <n v="0"/>
    <n v="0"/>
    <n v="0"/>
    <n v="0"/>
    <n v="0"/>
    <n v="22700"/>
    <s v="C"/>
    <n v="1"/>
    <x v="5"/>
    <s v="NE3"/>
    <d v="2025-01-17T00:00:00"/>
  </r>
  <r>
    <x v="2"/>
    <s v="140500023928"/>
    <x v="0"/>
    <s v="CSLO"/>
    <s v="031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9398"/>
    <s v="P"/>
    <n v="2"/>
    <x v="5"/>
    <s v="NE3"/>
    <d v="2025-01-17T00:00:00"/>
  </r>
  <r>
    <x v="2"/>
    <s v="140500023936"/>
    <x v="1"/>
    <s v="LOYL"/>
    <s v="1153-067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23T00:00:00"/>
  </r>
  <r>
    <x v="2"/>
    <s v="140500023944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31T00:00:00"/>
  </r>
  <r>
    <x v="2"/>
    <s v="140500023952"/>
    <x v="0"/>
    <s v="CRTE"/>
    <s v="0838-066B"/>
    <x v="53"/>
    <s v="CNQ005930"/>
    <s v="F331546"/>
    <s v="CNRZH"/>
    <s v="CNRZH"/>
    <s v="TWKSG"/>
    <s v="TWTCG"/>
    <m/>
    <m/>
    <x v="0"/>
    <s v="O/O"/>
    <n v="3"/>
    <n v="0"/>
    <n v="0"/>
    <n v="0"/>
    <n v="0"/>
    <n v="0"/>
    <n v="67800"/>
    <s v="P"/>
    <n v="3"/>
    <x v="0"/>
    <s v="HBT"/>
    <d v="2025-01-27T00:00:00"/>
  </r>
  <r>
    <x v="2"/>
    <s v="140500023961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1"/>
    <n v="0"/>
    <n v="0"/>
    <n v="0"/>
    <n v="0"/>
    <n v="18979"/>
    <s v="C"/>
    <n v="2"/>
    <x v="4"/>
    <s v="NUE"/>
    <d v="2025-01-22T00:00:00"/>
  </r>
  <r>
    <x v="2"/>
    <s v="140500023979"/>
    <x v="1"/>
    <s v="LOYL"/>
    <s v="1153-067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23T00:00:00"/>
  </r>
  <r>
    <x v="2"/>
    <s v="140500023987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1"/>
    <n v="0"/>
    <n v="0"/>
    <n v="11174.25"/>
    <s v="C"/>
    <n v="2"/>
    <x v="4"/>
    <s v="NUE"/>
    <d v="2025-01-22T00:00:00"/>
  </r>
  <r>
    <x v="2"/>
    <s v="140500023995"/>
    <x v="0"/>
    <s v="ALPS"/>
    <s v="1331-012W"/>
    <x v="207"/>
    <s v="CNE000883"/>
    <s v="E337045"/>
    <s v="CNQND"/>
    <s v="CNQND"/>
    <s v="DEHBG"/>
    <s v="DEHBG"/>
    <m/>
    <m/>
    <x v="1"/>
    <s v="O/O"/>
    <n v="0"/>
    <n v="0"/>
    <n v="0"/>
    <n v="0"/>
    <n v="0"/>
    <n v="1"/>
    <n v="29760"/>
    <s v="P"/>
    <n v="2"/>
    <x v="5"/>
    <s v="CEM"/>
    <d v="2025-01-15T00:00:00"/>
  </r>
  <r>
    <x v="2"/>
    <s v="140500024002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1"/>
    <n v="0"/>
    <n v="0"/>
    <n v="11588.4"/>
    <s v="C"/>
    <n v="2"/>
    <x v="4"/>
    <s v="NUE"/>
    <d v="2025-01-22T00:00:00"/>
  </r>
  <r>
    <x v="2"/>
    <s v="140500024011"/>
    <x v="0"/>
    <s v="SPND"/>
    <s v="0764-013S"/>
    <x v="36"/>
    <s v="CNQ005140"/>
    <s v="F332319"/>
    <s v="CNQND"/>
    <s v="CNQND"/>
    <s v="HKHKG"/>
    <s v="HKHKG"/>
    <m/>
    <m/>
    <x v="0"/>
    <s v="O/O"/>
    <n v="2"/>
    <n v="0"/>
    <n v="0"/>
    <n v="0"/>
    <n v="0"/>
    <n v="0"/>
    <n v="54600"/>
    <s v="P"/>
    <n v="2"/>
    <x v="0"/>
    <s v="HKH"/>
    <d v="2025-01-12T00:00:00"/>
  </r>
  <r>
    <x v="2"/>
    <s v="140500024029"/>
    <x v="1"/>
    <s v="CSSC"/>
    <s v="029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01-23T00:00:00"/>
  </r>
  <r>
    <x v="2"/>
    <s v="140500024037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1"/>
    <n v="0"/>
    <n v="0"/>
    <n v="11588.4"/>
    <s v="C"/>
    <n v="2"/>
    <x v="4"/>
    <s v="NUE"/>
    <d v="2025-01-22T00:00:00"/>
  </r>
  <r>
    <x v="2"/>
    <s v="140500024045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31T00:00:00"/>
  </r>
  <r>
    <x v="2"/>
    <s v="140500024053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2"/>
    <n v="0"/>
    <n v="0"/>
    <n v="15616"/>
    <s v="C"/>
    <n v="4"/>
    <x v="4"/>
    <s v="NUE"/>
    <d v="2025-01-22T00:00:00"/>
  </r>
  <r>
    <x v="2"/>
    <s v="140500024062"/>
    <x v="0"/>
    <s v="LOYL"/>
    <s v="1153-067E"/>
    <x v="55"/>
    <s v="CNG002674"/>
    <s v="96688"/>
    <s v="CNQND"/>
    <s v="CNQND"/>
    <s v="USLAX"/>
    <s v="USLAX"/>
    <m/>
    <m/>
    <x v="7"/>
    <s v="O/O"/>
    <n v="0"/>
    <n v="0"/>
    <n v="0"/>
    <n v="0"/>
    <n v="0"/>
    <n v="1"/>
    <n v="25393"/>
    <s v="C"/>
    <n v="2"/>
    <x v="4"/>
    <s v="CPS"/>
    <d v="2025-01-23T00:00:00"/>
  </r>
  <r>
    <x v="2"/>
    <s v="140500024070"/>
    <x v="0"/>
    <s v="BEFT"/>
    <s v="0780-067S"/>
    <x v="72"/>
    <s v="CNQ008030"/>
    <s v="F332365"/>
    <s v="CNQND"/>
    <s v="CNQND"/>
    <s v="THLCH"/>
    <s v="THBKK"/>
    <m/>
    <m/>
    <x v="0"/>
    <s v="O/O"/>
    <n v="1"/>
    <n v="0"/>
    <n v="0"/>
    <n v="0"/>
    <n v="0"/>
    <n v="0"/>
    <n v="7400"/>
    <s v="P"/>
    <n v="1"/>
    <x v="0"/>
    <s v="KTP"/>
    <d v="2025-01-18T00:00:00"/>
  </r>
  <r>
    <x v="2"/>
    <s v="140500024088"/>
    <x v="1"/>
    <s v="CATN"/>
    <s v="058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5-01-25T00:00:00"/>
  </r>
  <r>
    <x v="2"/>
    <s v="140500024096"/>
    <x v="0"/>
    <s v="OEAN"/>
    <s v="0215-077S"/>
    <x v="11"/>
    <s v="CNQ003367"/>
    <s v="F331181"/>
    <s v="CNQND"/>
    <s v="CNQND"/>
    <s v="HKHKG"/>
    <s v="HKHKG"/>
    <m/>
    <m/>
    <x v="0"/>
    <s v="O/O"/>
    <n v="3"/>
    <n v="0"/>
    <n v="0"/>
    <n v="0"/>
    <n v="0"/>
    <n v="0"/>
    <n v="64980"/>
    <s v="P"/>
    <n v="3"/>
    <x v="0"/>
    <s v="NCS"/>
    <d v="2025-01-11T00:00:00"/>
  </r>
  <r>
    <x v="2"/>
    <s v="140500024100"/>
    <x v="0"/>
    <s v="CSSC"/>
    <s v="029W"/>
    <x v="48"/>
    <s v="CNS002616"/>
    <s v="E570121"/>
    <s v="CNQND"/>
    <s v="CNQND"/>
    <s v="DKABO"/>
    <s v="DKABO"/>
    <s v="DEHBG"/>
    <m/>
    <x v="1"/>
    <s v="O/O"/>
    <n v="0"/>
    <n v="0"/>
    <n v="0"/>
    <n v="1"/>
    <n v="0"/>
    <n v="0"/>
    <n v="20290"/>
    <s v="C"/>
    <n v="2"/>
    <x v="5"/>
    <s v="NE3"/>
    <d v="2025-01-23T00:00:00"/>
  </r>
  <r>
    <x v="2"/>
    <s v="140500024118"/>
    <x v="0"/>
    <s v="EAGL"/>
    <s v="186W"/>
    <x v="2"/>
    <s v="CNH011792"/>
    <s v="IS330120"/>
    <s v="CNQND"/>
    <s v="CNQND"/>
    <s v="INMUN"/>
    <s v="INMUN"/>
    <m/>
    <m/>
    <x v="0"/>
    <s v="O/O"/>
    <n v="0"/>
    <n v="0"/>
    <n v="0"/>
    <n v="4"/>
    <n v="0"/>
    <n v="0"/>
    <n v="127920"/>
    <s v="P"/>
    <n v="8"/>
    <x v="7"/>
    <s v="CIX2"/>
    <d v="2025-01-14T00:00:00"/>
  </r>
  <r>
    <x v="2"/>
    <s v="140500024134"/>
    <x v="1"/>
    <s v="AMA1"/>
    <s v="0407-005W"/>
    <x v="104"/>
    <s v="CNC003341"/>
    <s v="IA330028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2"/>
    <s v="140500024142"/>
    <x v="0"/>
    <s v="ATOP"/>
    <s v="1333-009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0144"/>
    <s v="P"/>
    <n v="1"/>
    <x v="5"/>
    <s v="CEM"/>
    <d v="2025-01-29T00:00:00"/>
  </r>
  <r>
    <x v="2"/>
    <s v="140500024151"/>
    <x v="1"/>
    <s v="BEFT"/>
    <s v="0780-067S"/>
    <x v="5"/>
    <s v="CNQ005755"/>
    <s v="F331394"/>
    <s v="CNQND"/>
    <s v="CNQND"/>
    <s v="THLCH"/>
    <s v="THLCH"/>
    <m/>
    <m/>
    <x v="0"/>
    <s v="O/O"/>
    <n v="0"/>
    <n v="0"/>
    <n v="0"/>
    <n v="1"/>
    <n v="0"/>
    <n v="0"/>
    <n v="15750"/>
    <s v="P"/>
    <n v="2"/>
    <x v="0"/>
    <s v="KTP"/>
    <d v="2025-01-18T00:00:00"/>
  </r>
  <r>
    <x v="2"/>
    <s v="140500024169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6400"/>
    <s v="P"/>
    <n v="1"/>
    <x v="12"/>
    <s v="HKH"/>
    <d v="2025-01-12T00:00:00"/>
  </r>
  <r>
    <x v="2"/>
    <s v="140500024177"/>
    <x v="1"/>
    <s v="KTHM"/>
    <s v="2501W"/>
    <x v="17"/>
    <s v="CNR002801"/>
    <s v="FE340407"/>
    <s v="CNQND"/>
    <s v="CNQND"/>
    <s v="TZDFQ"/>
    <s v="TZDFQ"/>
    <m/>
    <m/>
    <x v="3"/>
    <s v="O/O"/>
    <n v="0"/>
    <n v="0"/>
    <n v="0"/>
    <n v="1"/>
    <n v="0"/>
    <n v="0"/>
    <n v="13750"/>
    <s v="P"/>
    <n v="2"/>
    <x v="8"/>
    <s v="AEF2"/>
    <d v="2025-01-14T00:00:00"/>
  </r>
  <r>
    <x v="2"/>
    <s v="140500024185"/>
    <x v="0"/>
    <s v="SPND"/>
    <s v="0764-013S"/>
    <x v="62"/>
    <s v="CNU001653"/>
    <s v="IA330096"/>
    <s v="CNQND"/>
    <s v="CNQND"/>
    <s v="AEJBA"/>
    <s v="AEJBA"/>
    <s v="HKOPT"/>
    <m/>
    <x v="0"/>
    <s v="O/O"/>
    <n v="20"/>
    <n v="0"/>
    <n v="0"/>
    <n v="0"/>
    <n v="0"/>
    <n v="0"/>
    <n v="448000"/>
    <s v="P"/>
    <n v="20"/>
    <x v="12"/>
    <s v="HKH"/>
    <d v="2025-01-12T00:00:00"/>
  </r>
  <r>
    <x v="2"/>
    <s v="140500024193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2"/>
    <s v="140500024207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2"/>
    <s v="140500024215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2"/>
    <s v="140500024223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2"/>
    <s v="140500024232"/>
    <x v="0"/>
    <s v="LOYL"/>
    <s v="1153-067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24240"/>
    <x v="0"/>
    <s v="LOYL"/>
    <s v="1153-067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24258"/>
    <x v="1"/>
    <s v="FRWD"/>
    <s v="1154-021E"/>
    <x v="48"/>
    <s v="CNS002616"/>
    <s v="99113"/>
    <s v="CNQND"/>
    <s v="CNQND"/>
    <s v="USLAX"/>
    <s v="USLAX"/>
    <m/>
    <m/>
    <x v="7"/>
    <s v="O/O"/>
    <n v="0"/>
    <n v="0"/>
    <n v="0"/>
    <n v="2"/>
    <n v="0"/>
    <n v="0"/>
    <n v="24500"/>
    <s v="C"/>
    <n v="4"/>
    <x v="4"/>
    <s v="CPS"/>
    <d v="2025-01-31T00:00:00"/>
  </r>
  <r>
    <x v="2"/>
    <s v="140500024266"/>
    <x v="0"/>
    <s v="FRWD"/>
    <s v="1154-021E"/>
    <x v="48"/>
    <s v="CNS002616"/>
    <s v="99113"/>
    <s v="CNQND"/>
    <s v="CNQND"/>
    <s v="USLAX"/>
    <s v="USLAX"/>
    <m/>
    <m/>
    <x v="7"/>
    <s v="O/O"/>
    <n v="0"/>
    <n v="0"/>
    <n v="0"/>
    <n v="2"/>
    <n v="0"/>
    <n v="0"/>
    <n v="24500"/>
    <s v="C"/>
    <n v="4"/>
    <x v="4"/>
    <s v="CPS"/>
    <d v="2025-01-31T00:00:00"/>
  </r>
  <r>
    <x v="2"/>
    <s v="140500024274"/>
    <x v="0"/>
    <s v="FULL"/>
    <s v="1198-014E"/>
    <x v="20"/>
    <s v="CNQ005442"/>
    <s v="99288"/>
    <s v="CNQND"/>
    <s v="CNQND"/>
    <s v="USSVN"/>
    <s v="USSVN"/>
    <m/>
    <m/>
    <x v="8"/>
    <s v="O/O"/>
    <n v="3"/>
    <n v="0"/>
    <n v="0"/>
    <n v="0"/>
    <n v="0"/>
    <n v="0"/>
    <n v="58800"/>
    <s v="P"/>
    <n v="3"/>
    <x v="4"/>
    <s v="NUE"/>
    <d v="2025-01-26T00:00:00"/>
  </r>
  <r>
    <x v="2"/>
    <s v="140500024282"/>
    <x v="1"/>
    <s v="FULL"/>
    <s v="1198-014E"/>
    <x v="20"/>
    <s v="CNQ005442"/>
    <s v="99288"/>
    <s v="CNQND"/>
    <s v="CNQND"/>
    <s v="USSVN"/>
    <s v="USSVN"/>
    <m/>
    <m/>
    <x v="8"/>
    <s v="O/O"/>
    <n v="4"/>
    <n v="0"/>
    <n v="0"/>
    <n v="0"/>
    <n v="0"/>
    <n v="0"/>
    <n v="78400"/>
    <s v="P"/>
    <n v="4"/>
    <x v="4"/>
    <s v="NUE"/>
    <d v="2025-01-26T00:00:00"/>
  </r>
  <r>
    <x v="2"/>
    <s v="140500024291"/>
    <x v="0"/>
    <s v="NVDV"/>
    <s v="24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2"/>
    <s v="140500024304"/>
    <x v="0"/>
    <s v="FULL"/>
    <s v="1198-014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01-26T00:00:00"/>
  </r>
  <r>
    <x v="2"/>
    <s v="140500024312"/>
    <x v="0"/>
    <s v="CLSC"/>
    <s v="0110S"/>
    <x v="21"/>
    <s v="CNA000093"/>
    <s v="1500110"/>
    <s v="CNQND"/>
    <s v="CNQND"/>
    <s v="AUSYD"/>
    <s v="AUSYD"/>
    <m/>
    <m/>
    <x v="4"/>
    <s v="O/O"/>
    <n v="0"/>
    <n v="0"/>
    <n v="0"/>
    <n v="1"/>
    <n v="0"/>
    <n v="0"/>
    <n v="8942.9"/>
    <s v="C"/>
    <n v="2"/>
    <x v="9"/>
    <s v="NEAX"/>
    <d v="2025-01-19T00:00:00"/>
  </r>
  <r>
    <x v="2"/>
    <s v="140500024321"/>
    <x v="0"/>
    <s v="CSNB"/>
    <s v="028W"/>
    <x v="134"/>
    <s v="CNK002628"/>
    <s v="M810220"/>
    <s v="CNQND"/>
    <s v="CNQND"/>
    <s v="ESVLC"/>
    <s v="ESVLC"/>
    <m/>
    <m/>
    <x v="1"/>
    <s v="O/O"/>
    <n v="2"/>
    <n v="0"/>
    <n v="0"/>
    <n v="0"/>
    <n v="0"/>
    <n v="0"/>
    <n v="51992"/>
    <s v="C"/>
    <n v="2"/>
    <x v="1"/>
    <s v="MD2"/>
    <d v="2025-01-30T00:00:00"/>
  </r>
  <r>
    <x v="2"/>
    <s v="140500024339"/>
    <x v="1"/>
    <s v="FOND"/>
    <s v="1196-017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2"/>
    <s v="140500024347"/>
    <x v="1"/>
    <s v="FOND"/>
    <s v="1196-017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2"/>
    <s v="140500024355"/>
    <x v="1"/>
    <s v="FOND"/>
    <s v="1196-017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2"/>
    <s v="140500024363"/>
    <x v="0"/>
    <s v="PRBT"/>
    <s v="0836-376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13194"/>
    <s v="P"/>
    <n v="2"/>
    <x v="0"/>
    <s v="HBT"/>
    <d v="2025-01-16T00:00:00"/>
  </r>
  <r>
    <x v="2"/>
    <s v="140500024372"/>
    <x v="0"/>
    <s v="FOND"/>
    <s v="1196-017E"/>
    <x v="102"/>
    <s v="CNS032595"/>
    <s v="99415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01-17T00:00:00"/>
  </r>
  <r>
    <x v="2"/>
    <s v="140500024380"/>
    <x v="0"/>
    <s v="FULL"/>
    <s v="1198-014E"/>
    <x v="48"/>
    <s v="CNS002616"/>
    <s v="99113"/>
    <s v="CNQND"/>
    <s v="CNQND"/>
    <s v="USHUS"/>
    <s v="USHUS"/>
    <s v="KRPUS"/>
    <m/>
    <x v="10"/>
    <s v="O/O"/>
    <n v="0"/>
    <n v="0"/>
    <n v="0"/>
    <n v="2"/>
    <n v="0"/>
    <n v="0"/>
    <n v="24500"/>
    <s v="C"/>
    <n v="4"/>
    <x v="4"/>
    <s v="NUE"/>
    <d v="2025-01-26T00:00:00"/>
  </r>
  <r>
    <x v="2"/>
    <s v="140500024398"/>
    <x v="0"/>
    <s v="FULL"/>
    <s v="1198-014E"/>
    <x v="48"/>
    <s v="CNS002616"/>
    <s v="99113"/>
    <s v="CNQND"/>
    <s v="CNQND"/>
    <s v="USHUS"/>
    <s v="USHUS"/>
    <s v="KRPUS"/>
    <m/>
    <x v="10"/>
    <s v="O/O"/>
    <n v="0"/>
    <n v="0"/>
    <n v="0"/>
    <n v="2"/>
    <n v="0"/>
    <n v="0"/>
    <n v="24500"/>
    <s v="C"/>
    <n v="4"/>
    <x v="4"/>
    <s v="NUE"/>
    <d v="2025-01-26T00:00:00"/>
  </r>
  <r>
    <x v="2"/>
    <s v="140500024402"/>
    <x v="0"/>
    <s v="FULL"/>
    <s v="1198-014E"/>
    <x v="48"/>
    <s v="CNS002616"/>
    <s v="99113"/>
    <s v="CNQND"/>
    <s v="CNQND"/>
    <s v="USHUS"/>
    <s v="USHUS"/>
    <s v="KRPUS"/>
    <m/>
    <x v="10"/>
    <s v="O/O"/>
    <n v="0"/>
    <n v="0"/>
    <n v="0"/>
    <n v="2"/>
    <n v="0"/>
    <n v="0"/>
    <n v="24500"/>
    <s v="C"/>
    <n v="4"/>
    <x v="4"/>
    <s v="NUE"/>
    <d v="2025-01-26T00:00:00"/>
  </r>
  <r>
    <x v="2"/>
    <s v="140500024410"/>
    <x v="0"/>
    <s v="BRAV"/>
    <s v="0216-082S"/>
    <x v="76"/>
    <s v="CNF006928"/>
    <s v="F331377"/>
    <s v="CNQND"/>
    <s v="CNQND"/>
    <s v="HKHKG"/>
    <s v="HKHKG"/>
    <m/>
    <m/>
    <x v="0"/>
    <s v="O/O"/>
    <n v="1"/>
    <n v="0"/>
    <n v="0"/>
    <n v="0"/>
    <n v="0"/>
    <n v="0"/>
    <n v="23725"/>
    <s v="P"/>
    <n v="1"/>
    <x v="0"/>
    <s v="NCS"/>
    <d v="2025-01-16T00:00:00"/>
  </r>
  <r>
    <x v="2"/>
    <s v="140500024428"/>
    <x v="1"/>
    <s v="CSST"/>
    <s v="029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02-02T00:00:00"/>
  </r>
  <r>
    <x v="2"/>
    <s v="140500024436"/>
    <x v="0"/>
    <s v="CSST"/>
    <s v="029W"/>
    <x v="28"/>
    <s v="CNS033172"/>
    <s v="E670073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  <s v="NE3"/>
    <d v="2025-02-02T00:00:00"/>
  </r>
  <r>
    <x v="2"/>
    <s v="140500024444"/>
    <x v="0"/>
    <s v="CSST"/>
    <s v="029W"/>
    <x v="28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182"/>
    <s v="C"/>
    <n v="2"/>
    <x v="5"/>
    <s v="NE3"/>
    <d v="2025-02-02T00:00:00"/>
  </r>
  <r>
    <x v="2"/>
    <s v="140500024452"/>
    <x v="0"/>
    <s v="CFRT"/>
    <s v="077E"/>
    <x v="102"/>
    <s v="CNS032595"/>
    <s v="98900"/>
    <s v="CNQND"/>
    <s v="CNQND"/>
    <s v="USNFK"/>
    <s v="USNFK"/>
    <m/>
    <m/>
    <x v="8"/>
    <s v="O/O"/>
    <n v="2"/>
    <n v="0"/>
    <n v="0"/>
    <n v="0"/>
    <n v="0"/>
    <n v="0"/>
    <n v="37800"/>
    <s v="C"/>
    <n v="2"/>
    <x v="4"/>
    <s v="NUE2"/>
    <d v="2025-01-26T00:00:00"/>
  </r>
  <r>
    <x v="2"/>
    <s v="140500024461"/>
    <x v="1"/>
    <s v="BEFT"/>
    <s v="0780-067S"/>
    <x v="11"/>
    <s v="CNQ003367"/>
    <s v="F331181"/>
    <s v="CNQND"/>
    <s v="CNQND"/>
    <s v="PHCEB"/>
    <s v="PHCEB"/>
    <s v="HKHKG"/>
    <m/>
    <x v="0"/>
    <s v="O/O"/>
    <n v="1"/>
    <n v="0"/>
    <n v="0"/>
    <n v="0"/>
    <n v="0"/>
    <n v="0"/>
    <n v="14590"/>
    <s v="P"/>
    <n v="1"/>
    <x v="0"/>
    <s v="KTP"/>
    <d v="2025-01-18T00:00:00"/>
  </r>
  <r>
    <x v="2"/>
    <s v="140500024479"/>
    <x v="1"/>
    <s v="EMNU"/>
    <s v="011W"/>
    <x v="116"/>
    <s v="CNQ006977"/>
    <s v="FE34034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01-18T00:00:00"/>
  </r>
  <r>
    <x v="2"/>
    <s v="140500024487"/>
    <x v="1"/>
    <s v="OUTD"/>
    <s v="0043-040S"/>
    <x v="51"/>
    <s v="CNO001002"/>
    <s v="F330159"/>
    <s v="CNQND"/>
    <s v="CNQND"/>
    <s v="KHPNH"/>
    <s v="KHPNH"/>
    <s v="VNHCM"/>
    <m/>
    <x v="0"/>
    <s v="O/O"/>
    <n v="0"/>
    <n v="0"/>
    <n v="0"/>
    <n v="1"/>
    <n v="0"/>
    <n v="0"/>
    <n v="30750"/>
    <s v="P"/>
    <n v="2"/>
    <x v="0"/>
    <s v="NCI"/>
    <d v="2025-01-11T00:00:00"/>
  </r>
  <r>
    <x v="2"/>
    <s v="140500024495"/>
    <x v="1"/>
    <s v="OTWT"/>
    <s v="0044-028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50100"/>
    <s v="P"/>
    <n v="4"/>
    <x v="0"/>
    <s v="NCI"/>
    <d v="2025-01-21T00:00:00"/>
  </r>
  <r>
    <x v="2"/>
    <s v="140500024509"/>
    <x v="1"/>
    <s v="CLSC"/>
    <s v="0110S"/>
    <x v="81"/>
    <s v="CNQ008260"/>
    <s v="1320431"/>
    <s v="CNQND"/>
    <s v="CNQND"/>
    <s v="AUBBN"/>
    <s v="AUBBN"/>
    <m/>
    <m/>
    <x v="4"/>
    <s v="O/O"/>
    <n v="1"/>
    <n v="0"/>
    <n v="0"/>
    <n v="0"/>
    <n v="0"/>
    <n v="0"/>
    <n v="22200"/>
    <s v="P"/>
    <n v="1"/>
    <x v="9"/>
    <s v="NEAX"/>
    <d v="2025-01-19T00:00:00"/>
  </r>
  <r>
    <x v="2"/>
    <s v="140500024517"/>
    <x v="0"/>
    <s v="ATOP"/>
    <s v="1333-009W"/>
    <x v="76"/>
    <s v="CNR002120"/>
    <s v="E580264"/>
    <s v="CNQND"/>
    <s v="CNQND"/>
    <s v="NOLAV"/>
    <s v="NOLAV"/>
    <s v="NLRDM"/>
    <m/>
    <x v="1"/>
    <s v="O/O"/>
    <n v="0"/>
    <n v="0"/>
    <n v="0"/>
    <n v="3"/>
    <n v="0"/>
    <n v="0"/>
    <n v="26250"/>
    <s v="C"/>
    <n v="6"/>
    <x v="5"/>
    <s v="CEM"/>
    <d v="2025-01-29T00:00:00"/>
  </r>
  <r>
    <x v="2"/>
    <s v="140500024525"/>
    <x v="0"/>
    <s v="CSLT"/>
    <s v="027E"/>
    <x v="102"/>
    <s v="CNS032595"/>
    <s v="98900"/>
    <s v="CNQND"/>
    <s v="CNQND"/>
    <s v="USNFK"/>
    <s v="USNFK"/>
    <m/>
    <m/>
    <x v="8"/>
    <s v="O/O"/>
    <n v="1"/>
    <n v="0"/>
    <n v="0"/>
    <n v="0"/>
    <n v="0"/>
    <n v="0"/>
    <n v="18900"/>
    <s v="C"/>
    <n v="1"/>
    <x v="4"/>
    <s v="NUE2"/>
    <d v="2025-02-09T00:00:00"/>
  </r>
  <r>
    <x v="2"/>
    <s v="140500024533"/>
    <x v="0"/>
    <s v="CSSC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00024542"/>
    <x v="0"/>
    <s v="CSSC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00024550"/>
    <x v="1"/>
    <s v="CSSC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2"/>
    <s v="140500024568"/>
    <x v="1"/>
    <s v="ALOT"/>
    <s v="1332-010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13000"/>
    <s v="C"/>
    <n v="1"/>
    <x v="5"/>
    <s v="CEM"/>
    <d v="2025-01-20T00:00:00"/>
  </r>
  <r>
    <x v="2"/>
    <s v="140500024576"/>
    <x v="0"/>
    <s v="VOWW"/>
    <s v="00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1556"/>
    <s v="P"/>
    <n v="2"/>
    <x v="8"/>
    <s v="AEF"/>
    <d v="2025-01-20T00:00:00"/>
  </r>
  <r>
    <x v="2"/>
    <s v="140500024584"/>
    <x v="1"/>
    <s v="CSSC"/>
    <s v="029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NE3"/>
    <d v="2025-01-23T00:00:00"/>
  </r>
  <r>
    <x v="2"/>
    <s v="140500024592"/>
    <x v="0"/>
    <s v="FOND"/>
    <s v="1196-017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2"/>
    <s v="140500024606"/>
    <x v="0"/>
    <s v="CSNB"/>
    <s v="028W"/>
    <x v="31"/>
    <s v="CNG010656"/>
    <s v="M780643"/>
    <s v="CNQND"/>
    <s v="CNQND"/>
    <s v="ILASH"/>
    <s v="ILASH"/>
    <s v="GRPIR"/>
    <m/>
    <x v="1"/>
    <s v="O/O"/>
    <n v="0"/>
    <n v="0"/>
    <n v="0"/>
    <n v="1"/>
    <n v="0"/>
    <n v="0"/>
    <n v="32030"/>
    <s v="C"/>
    <n v="2"/>
    <x v="1"/>
    <s v="MD2"/>
    <d v="2025-01-30T00:00:00"/>
  </r>
  <r>
    <x v="2"/>
    <s v="140500024614"/>
    <x v="0"/>
    <s v="CLVR"/>
    <s v="0085-067S"/>
    <x v="3"/>
    <s v="CNE003288"/>
    <s v="F330023"/>
    <s v="CNQND"/>
    <s v="CNQND"/>
    <s v="VNHPG"/>
    <s v="VNHPG"/>
    <m/>
    <m/>
    <x v="0"/>
    <s v="O/O"/>
    <n v="0"/>
    <n v="0"/>
    <n v="0"/>
    <n v="4"/>
    <n v="0"/>
    <n v="0"/>
    <n v="127448"/>
    <s v="P"/>
    <n v="8"/>
    <x v="0"/>
    <s v="KTH"/>
    <d v="2025-01-29T00:00:00"/>
  </r>
  <r>
    <x v="2"/>
    <s v="140500024622"/>
    <x v="0"/>
    <s v="FOND"/>
    <s v="1196-017E"/>
    <x v="162"/>
    <s v="CNM003661"/>
    <s v="9729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2"/>
    <s v="140500024631"/>
    <x v="0"/>
    <s v="FOND"/>
    <s v="1196-017E"/>
    <x v="162"/>
    <s v="CNM003661"/>
    <s v="9729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2"/>
    <s v="140500024649"/>
    <x v="0"/>
    <s v="ALOT"/>
    <s v="1332-010W"/>
    <x v="24"/>
    <s v="CNE001792"/>
    <s v="E341585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  <s v="CEM"/>
    <d v="2025-01-20T00:00:00"/>
  </r>
  <r>
    <x v="2"/>
    <s v="140500024657"/>
    <x v="0"/>
    <s v="CSST"/>
    <s v="029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NE3"/>
    <d v="2025-02-02T00:00:00"/>
  </r>
  <r>
    <x v="2"/>
    <s v="140500024665"/>
    <x v="0"/>
    <s v="OEAN"/>
    <s v="0215-07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5-01-11T00:00:00"/>
  </r>
  <r>
    <x v="2"/>
    <s v="140500024673"/>
    <x v="1"/>
    <s v="CSST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2"/>
    <s v="140500024682"/>
    <x v="1"/>
    <s v="CSST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2"/>
    <s v="140500024690"/>
    <x v="1"/>
    <s v="CSST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2"/>
    <s v="140500024703"/>
    <x v="1"/>
    <s v="ALOT"/>
    <s v="1332-010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13000"/>
    <s v="C"/>
    <n v="1"/>
    <x v="5"/>
    <s v="CEM"/>
    <d v="2025-01-20T00:00:00"/>
  </r>
  <r>
    <x v="2"/>
    <s v="140500024712"/>
    <x v="1"/>
    <s v="FOND"/>
    <s v="1196-017E"/>
    <x v="70"/>
    <s v="CNQ001124"/>
    <s v="C519885"/>
    <s v="CNQND"/>
    <s v="CNQND"/>
    <s v="GYGEO"/>
    <s v="GYGEO"/>
    <s v="PACCT"/>
    <s v="DOCAU"/>
    <x v="2"/>
    <s v="O/O"/>
    <n v="0"/>
    <n v="1"/>
    <n v="0"/>
    <n v="0"/>
    <n v="0"/>
    <n v="0"/>
    <n v="29260"/>
    <s v="P"/>
    <n v="2"/>
    <x v="6"/>
    <s v="NUE"/>
    <d v="2025-01-17T00:00:00"/>
  </r>
  <r>
    <x v="2"/>
    <s v="140500024720"/>
    <x v="1"/>
    <s v="FRNK"/>
    <s v="1152-023E"/>
    <x v="113"/>
    <s v="CNQ007059"/>
    <s v="99204"/>
    <s v="CNQND"/>
    <s v="CNQND"/>
    <s v="USLAX"/>
    <s v="USLAX"/>
    <m/>
    <m/>
    <x v="7"/>
    <s v="O/O"/>
    <n v="0"/>
    <n v="0"/>
    <n v="0"/>
    <n v="1"/>
    <n v="0"/>
    <n v="0"/>
    <n v="22907"/>
    <s v="P"/>
    <n v="2"/>
    <x v="4"/>
    <s v="CPS"/>
    <d v="2025-01-17T00:00:00"/>
  </r>
  <r>
    <x v="2"/>
    <s v="140500024738"/>
    <x v="0"/>
    <s v="OWRD"/>
    <s v="0046-035S"/>
    <x v="3"/>
    <s v="CNE003288"/>
    <s v="F330023"/>
    <s v="CNQND"/>
    <s v="CNQND"/>
    <s v="VNHCM"/>
    <s v="VNHCM"/>
    <m/>
    <m/>
    <x v="0"/>
    <s v="O/O"/>
    <n v="0"/>
    <n v="0"/>
    <n v="0"/>
    <n v="5"/>
    <n v="0"/>
    <n v="0"/>
    <n v="159310"/>
    <s v="P"/>
    <n v="10"/>
    <x v="0"/>
    <s v="NCI"/>
    <d v="2025-02-02T00:00:00"/>
  </r>
  <r>
    <x v="2"/>
    <s v="140500024746"/>
    <x v="0"/>
    <s v="PRBT"/>
    <s v="0836-376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  <s v="HBT"/>
    <d v="2025-01-16T00:00:00"/>
  </r>
  <r>
    <x v="2"/>
    <s v="140500024754"/>
    <x v="0"/>
    <s v="CMYK"/>
    <s v="0BDKCW1MA"/>
    <x v="101"/>
    <s v="CNS009779"/>
    <s v="5360922"/>
    <s v="CNQND"/>
    <s v="CNQND"/>
    <s v="BRIOA"/>
    <s v="BRIOA"/>
    <m/>
    <m/>
    <x v="2"/>
    <s v="O/O"/>
    <n v="0"/>
    <n v="0"/>
    <n v="0"/>
    <n v="1"/>
    <n v="0"/>
    <n v="0"/>
    <n v="25256"/>
    <s v="P"/>
    <n v="2"/>
    <x v="2"/>
    <s v="ESA3"/>
    <d v="2025-01-19T00:00:00"/>
  </r>
  <r>
    <x v="2"/>
    <s v="140500024762"/>
    <x v="1"/>
    <s v="LOYL"/>
    <s v="1153-067E"/>
    <x v="113"/>
    <s v="CNQ007059"/>
    <s v="99204"/>
    <s v="CNQND"/>
    <s v="CNQND"/>
    <s v="USLAX"/>
    <s v="USLAX"/>
    <m/>
    <m/>
    <x v="7"/>
    <s v="O/O"/>
    <n v="0"/>
    <n v="0"/>
    <n v="0"/>
    <n v="1"/>
    <n v="0"/>
    <n v="0"/>
    <n v="22907"/>
    <s v="P"/>
    <n v="2"/>
    <x v="4"/>
    <s v="CPS"/>
    <d v="2025-01-23T00:00:00"/>
  </r>
  <r>
    <x v="2"/>
    <s v="140500024771"/>
    <x v="1"/>
    <s v="NVDV"/>
    <s v="24W"/>
    <x v="24"/>
    <s v="CNH011965"/>
    <s v="3340961"/>
    <s v="CNQND"/>
    <s v="CNQND"/>
    <s v="ZADRB"/>
    <s v="ZADRB"/>
    <m/>
    <m/>
    <x v="3"/>
    <s v="O/O"/>
    <n v="0"/>
    <n v="0"/>
    <n v="0"/>
    <n v="4"/>
    <n v="0"/>
    <n v="0"/>
    <n v="127290"/>
    <s v="P"/>
    <n v="8"/>
    <x v="3"/>
    <s v="FAX"/>
    <d v="2025-01-14T00:00:00"/>
  </r>
  <r>
    <x v="2"/>
    <s v="140500024789"/>
    <x v="0"/>
    <s v="ATOP"/>
    <s v="1333-009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16259.5"/>
    <s v="C"/>
    <n v="2"/>
    <x v="5"/>
    <s v="CEM"/>
    <d v="2025-01-29T00:00:00"/>
  </r>
  <r>
    <x v="2"/>
    <s v="140500024797"/>
    <x v="0"/>
    <s v="CSSE"/>
    <s v="038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5-01-18T00:00:00"/>
  </r>
  <r>
    <x v="2"/>
    <s v="140500024801"/>
    <x v="0"/>
    <s v="ALOT"/>
    <s v="1332-010W"/>
    <x v="24"/>
    <s v="CNE001792"/>
    <s v="E341585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  <s v="CEM"/>
    <d v="2025-01-20T00:00:00"/>
  </r>
  <r>
    <x v="2"/>
    <s v="140500024819"/>
    <x v="0"/>
    <s v="BEFT"/>
    <s v="0780-067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0400"/>
    <s v="P"/>
    <n v="1"/>
    <x v="0"/>
    <s v="KTP"/>
    <d v="2025-01-18T00:00:00"/>
  </r>
  <r>
    <x v="2"/>
    <s v="140500024827"/>
    <x v="0"/>
    <s v="CSNB"/>
    <s v="028W"/>
    <x v="238"/>
    <s v="CNH005578"/>
    <s v="M920194"/>
    <s v="CNQND"/>
    <s v="CNQND"/>
    <s v="FRFOS"/>
    <s v="FRFOS"/>
    <m/>
    <m/>
    <x v="9"/>
    <s v="O/O"/>
    <n v="0"/>
    <n v="0"/>
    <n v="0"/>
    <n v="1"/>
    <n v="0"/>
    <n v="0"/>
    <n v="11750"/>
    <s v="C"/>
    <n v="2"/>
    <x v="1"/>
    <s v="MD2"/>
    <d v="2025-01-30T00:00:00"/>
  </r>
  <r>
    <x v="2"/>
    <s v="140500024835"/>
    <x v="0"/>
    <s v="KQND"/>
    <s v="2501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40500"/>
    <s v="P"/>
    <n v="4"/>
    <x v="8"/>
    <s v="AEF3"/>
    <d v="2025-01-23T00:00:00"/>
  </r>
  <r>
    <x v="2"/>
    <s v="140500024843"/>
    <x v="1"/>
    <s v="HPVG"/>
    <s v="0108S"/>
    <x v="70"/>
    <s v="CNQ001124"/>
    <s v="132001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9"/>
    <s v="NEAX"/>
    <d v="2025-01-16T00:00:00"/>
  </r>
  <r>
    <x v="2"/>
    <s v="140500024852"/>
    <x v="0"/>
    <s v="BEFT"/>
    <s v="0780-067S"/>
    <x v="36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13300"/>
    <s v="P"/>
    <n v="2"/>
    <x v="0"/>
    <s v="KTP"/>
    <d v="2025-01-18T00:00:00"/>
  </r>
  <r>
    <x v="2"/>
    <s v="140500024860"/>
    <x v="0"/>
    <s v="PRBT"/>
    <s v="0836-376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16383"/>
    <s v="P"/>
    <n v="2"/>
    <x v="0"/>
    <s v="HBT"/>
    <d v="2025-01-16T00:00:00"/>
  </r>
  <r>
    <x v="2"/>
    <s v="140500024878"/>
    <x v="0"/>
    <s v="COFR"/>
    <s v="068E"/>
    <x v="193"/>
    <s v="CNO001660"/>
    <s v="96859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01-30T00:00:00"/>
  </r>
  <r>
    <x v="2"/>
    <s v="140500024886"/>
    <x v="0"/>
    <s v="COFR"/>
    <s v="068E"/>
    <x v="193"/>
    <s v="CNO001660"/>
    <s v="96859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01-30T00:00:00"/>
  </r>
  <r>
    <x v="2"/>
    <s v="140500024894"/>
    <x v="0"/>
    <s v="CSSE"/>
    <s v="038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5-01-18T00:00:00"/>
  </r>
  <r>
    <x v="2"/>
    <s v="140500024908"/>
    <x v="0"/>
    <s v="FRNK"/>
    <s v="1152-023E"/>
    <x v="129"/>
    <s v="CNS033452"/>
    <s v="97805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01-17T00:00:00"/>
  </r>
  <r>
    <x v="2"/>
    <s v="140500024916"/>
    <x v="0"/>
    <s v="CMAK"/>
    <s v="0MDCXW1MA"/>
    <x v="240"/>
    <s v="CNJ009392"/>
    <s v="IA33044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5-01-15T00:00:00"/>
  </r>
  <r>
    <x v="2"/>
    <s v="140500024924"/>
    <x v="0"/>
    <s v="FRWD"/>
    <s v="1154-021E"/>
    <x v="129"/>
    <s v="CNS033452"/>
    <s v="97805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01-31T00:00:00"/>
  </r>
  <r>
    <x v="2"/>
    <s v="140500024932"/>
    <x v="0"/>
    <s v="CSLO"/>
    <s v="031W"/>
    <x v="224"/>
    <s v="CNQ006142"/>
    <s v="E680361"/>
    <s v="CNQND"/>
    <s v="CNQND"/>
    <s v="EETAL"/>
    <s v="EETAL"/>
    <s v="NLRDM"/>
    <m/>
    <x v="1"/>
    <s v="O/O"/>
    <n v="1"/>
    <n v="0"/>
    <n v="0"/>
    <n v="0"/>
    <n v="0"/>
    <n v="0"/>
    <n v="25400"/>
    <s v="C"/>
    <n v="1"/>
    <x v="5"/>
    <s v="NE3"/>
    <d v="2025-01-17T00:00:00"/>
  </r>
  <r>
    <x v="2"/>
    <s v="140500024941"/>
    <x v="0"/>
    <s v="CSST"/>
    <s v="029W"/>
    <x v="21"/>
    <s v="CNA000093"/>
    <s v="E901637"/>
    <s v="CNQND"/>
    <s v="CNQND"/>
    <s v="BEANW"/>
    <s v="BEANW"/>
    <m/>
    <m/>
    <x v="1"/>
    <s v="O/O"/>
    <n v="0"/>
    <n v="0"/>
    <n v="0"/>
    <n v="1"/>
    <n v="0"/>
    <n v="0"/>
    <n v="21762"/>
    <s v="C"/>
    <n v="2"/>
    <x v="5"/>
    <s v="NE3"/>
    <d v="2025-02-02T00:00:00"/>
  </r>
  <r>
    <x v="2"/>
    <s v="140500024959"/>
    <x v="0"/>
    <s v="FRWD"/>
    <s v="1154-021E"/>
    <x v="129"/>
    <s v="CNS033452"/>
    <s v="97805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01-31T00:00:00"/>
  </r>
  <r>
    <x v="2"/>
    <s v="140500024967"/>
    <x v="0"/>
    <s v="PRBT"/>
    <s v="0836-376B"/>
    <x v="24"/>
    <s v="CNH011965"/>
    <s v="F332213"/>
    <s v="CNRZH"/>
    <s v="CNRZH"/>
    <s v="PHKGY"/>
    <s v="PHKGY"/>
    <s v="TWKSG"/>
    <m/>
    <x v="0"/>
    <s v="O/O"/>
    <n v="2"/>
    <n v="0"/>
    <n v="0"/>
    <n v="0"/>
    <n v="0"/>
    <n v="0"/>
    <n v="44840"/>
    <s v="P"/>
    <n v="2"/>
    <x v="0"/>
    <s v="HBT"/>
    <d v="2025-01-16T00:00:00"/>
  </r>
  <r>
    <x v="2"/>
    <s v="140500024975"/>
    <x v="0"/>
    <s v="ALPS"/>
    <s v="1331-012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5-01-15T00:00:00"/>
  </r>
  <r>
    <x v="2"/>
    <s v="140500024983"/>
    <x v="0"/>
    <s v="BANT"/>
    <s v="04IJJW1MA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3400"/>
    <s v="P"/>
    <n v="4"/>
    <x v="8"/>
    <s v="AEF"/>
    <d v="2025-01-30T00:00:00"/>
  </r>
  <r>
    <x v="2"/>
    <s v="140500024992"/>
    <x v="0"/>
    <s v="ALPS"/>
    <s v="1331-012W"/>
    <x v="71"/>
    <s v="CNQ008305"/>
    <s v="E330331"/>
    <s v="CNQND"/>
    <s v="CNQND"/>
    <s v="NOOSL"/>
    <s v="NOOSL"/>
    <s v="NLRDM"/>
    <m/>
    <x v="1"/>
    <s v="O/O"/>
    <n v="0"/>
    <n v="0"/>
    <n v="0"/>
    <n v="2"/>
    <n v="0"/>
    <n v="0"/>
    <n v="35500"/>
    <s v="P"/>
    <n v="4"/>
    <x v="5"/>
    <s v="CEM"/>
    <d v="2025-01-15T00:00:00"/>
  </r>
  <r>
    <x v="2"/>
    <s v="140500025009"/>
    <x v="1"/>
    <s v="BEFT"/>
    <s v="0780-067S"/>
    <x v="76"/>
    <s v="CNF006928"/>
    <s v="F331377"/>
    <s v="CNQND"/>
    <s v="CNQND"/>
    <s v="THLCH"/>
    <s v="THLCH"/>
    <m/>
    <m/>
    <x v="0"/>
    <s v="O/O"/>
    <n v="5"/>
    <n v="0"/>
    <n v="0"/>
    <n v="0"/>
    <n v="0"/>
    <n v="0"/>
    <n v="116000"/>
    <s v="P"/>
    <n v="5"/>
    <x v="0"/>
    <s v="KTP"/>
    <d v="2025-01-18T00:00:00"/>
  </r>
  <r>
    <x v="2"/>
    <s v="140500025017"/>
    <x v="0"/>
    <s v="CHAS"/>
    <s v="0084-068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01-25T00:00:00"/>
  </r>
  <r>
    <x v="2"/>
    <s v="140500025025"/>
    <x v="0"/>
    <s v="KTTR"/>
    <s v="031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13496"/>
    <s v="P"/>
    <n v="1"/>
    <x v="0"/>
    <s v="CV2"/>
    <d v="2025-01-21T00:00:00"/>
  </r>
  <r>
    <x v="2"/>
    <s v="140500025033"/>
    <x v="1"/>
    <s v="FRWD"/>
    <s v="1154-021E"/>
    <x v="54"/>
    <s v="CNP001148"/>
    <s v="97168"/>
    <s v="CNQND"/>
    <s v="CNQND"/>
    <s v="USLAX"/>
    <s v="USLAX"/>
    <m/>
    <m/>
    <x v="7"/>
    <s v="O/O"/>
    <n v="0"/>
    <n v="0"/>
    <n v="0"/>
    <n v="1"/>
    <n v="0"/>
    <n v="0"/>
    <n v="31193"/>
    <s v="P"/>
    <n v="2"/>
    <x v="4"/>
    <s v="CPS"/>
    <d v="2025-01-31T00:00:00"/>
  </r>
  <r>
    <x v="2"/>
    <s v="140500025042"/>
    <x v="0"/>
    <s v="CCGL"/>
    <s v="0MEK1W1MA"/>
    <x v="24"/>
    <s v="CNQ007123"/>
    <s v="M330897"/>
    <s v="CNQND"/>
    <s v="CNQND"/>
    <s v="ESBCN"/>
    <s v="ESBCN"/>
    <m/>
    <m/>
    <x v="1"/>
    <s v="O/O"/>
    <n v="1"/>
    <n v="0"/>
    <n v="0"/>
    <n v="0"/>
    <n v="0"/>
    <n v="0"/>
    <n v="28042"/>
    <s v="P"/>
    <n v="1"/>
    <x v="1"/>
    <s v="MEX1"/>
    <d v="2025-01-31T00:00:00"/>
  </r>
  <r>
    <x v="2"/>
    <s v="140500025050"/>
    <x v="0"/>
    <s v="XQND"/>
    <s v="23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7250"/>
    <s v="P"/>
    <n v="2"/>
    <x v="0"/>
    <s v="NCT"/>
    <d v="2025-01-26T00:00:00"/>
  </r>
  <r>
    <x v="2"/>
    <s v="140500025068"/>
    <x v="1"/>
    <s v="CMAK"/>
    <s v="0MDCXW1MA"/>
    <x v="240"/>
    <s v="CNJ009392"/>
    <s v="IA33044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01-15T00:00:00"/>
  </r>
  <r>
    <x v="2"/>
    <s v="140500025076"/>
    <x v="1"/>
    <s v="OTWT"/>
    <s v="0044-028S"/>
    <x v="70"/>
    <s v="CNQ001124"/>
    <s v="IA330020"/>
    <s v="CNQND"/>
    <s v="CNQND"/>
    <s v="AEJBA"/>
    <s v="AEJBA"/>
    <s v="HKOPT"/>
    <m/>
    <x v="0"/>
    <s v="O/O"/>
    <n v="0"/>
    <n v="0"/>
    <n v="0"/>
    <n v="12"/>
    <n v="0"/>
    <n v="0"/>
    <n v="384360"/>
    <s v="P"/>
    <n v="24"/>
    <x v="12"/>
    <s v="NCI"/>
    <d v="2025-01-21T00:00:00"/>
  </r>
  <r>
    <x v="2"/>
    <s v="140500025084"/>
    <x v="1"/>
    <s v="FRNK"/>
    <s v="1152-023E"/>
    <x v="113"/>
    <s v="CNQ007059"/>
    <s v="99204"/>
    <s v="CNQND"/>
    <s v="CNQND"/>
    <s v="USOKL"/>
    <s v="USOKL"/>
    <m/>
    <m/>
    <x v="7"/>
    <s v="O/O"/>
    <n v="0"/>
    <n v="0"/>
    <n v="0"/>
    <n v="1"/>
    <n v="0"/>
    <n v="0"/>
    <n v="22907"/>
    <s v="P"/>
    <n v="2"/>
    <x v="4"/>
    <s v="CPS"/>
    <d v="2025-01-17T00:00:00"/>
  </r>
  <r>
    <x v="2"/>
    <s v="140500025092"/>
    <x v="1"/>
    <s v="W517"/>
    <s v="S087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7250"/>
    <s v="P"/>
    <n v="2"/>
    <x v="0"/>
    <s v="NCT"/>
    <d v="2025-01-21T00:00:00"/>
  </r>
  <r>
    <x v="2"/>
    <s v="140500025106"/>
    <x v="1"/>
    <s v="BMTB"/>
    <s v="12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01-30T00:00:00"/>
  </r>
  <r>
    <x v="2"/>
    <s v="140500025114"/>
    <x v="0"/>
    <s v="BEDY"/>
    <s v="0781-092S"/>
    <x v="11"/>
    <s v="CNQ003367"/>
    <s v="F331181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  <s v="KTP"/>
    <d v="2025-01-21T00:00:00"/>
  </r>
  <r>
    <x v="2"/>
    <s v="140500025122"/>
    <x v="1"/>
    <s v="SPND"/>
    <s v="0764-013S"/>
    <x v="111"/>
    <s v="CNH012780"/>
    <s v="G351365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  <s v="HKH"/>
    <d v="2025-01-12T00:00:00"/>
  </r>
  <r>
    <x v="2"/>
    <s v="140500025131"/>
    <x v="1"/>
    <s v="SPND"/>
    <s v="0764-013S"/>
    <x v="111"/>
    <s v="CNH012780"/>
    <s v="G351365"/>
    <s v="CNQND"/>
    <s v="CNQND"/>
    <s v="COBVT"/>
    <s v="COBVT"/>
    <s v="HKOPT"/>
    <m/>
    <x v="2"/>
    <s v="O/O"/>
    <n v="3"/>
    <n v="0"/>
    <n v="0"/>
    <n v="0"/>
    <n v="0"/>
    <n v="0"/>
    <n v="85200"/>
    <s v="P"/>
    <n v="3"/>
    <x v="10"/>
    <s v="HKH"/>
    <d v="2025-01-12T00:00:00"/>
  </r>
  <r>
    <x v="2"/>
    <s v="140500025149"/>
    <x v="0"/>
    <s v="EAGL"/>
    <s v="186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16750"/>
    <s v="P"/>
    <n v="2"/>
    <x v="7"/>
    <s v="CIX2"/>
    <d v="2025-01-14T00:00:00"/>
  </r>
  <r>
    <x v="2"/>
    <s v="140500025157"/>
    <x v="1"/>
    <s v="CCEG"/>
    <s v="0MEJZW1MA"/>
    <x v="195"/>
    <s v="CNQ008930"/>
    <s v="M331132"/>
    <s v="CNQND"/>
    <s v="CNQND"/>
    <s v="FRFOS"/>
    <s v="FRFOS"/>
    <m/>
    <m/>
    <x v="9"/>
    <s v="O/O"/>
    <n v="8"/>
    <n v="0"/>
    <n v="0"/>
    <n v="0"/>
    <n v="0"/>
    <n v="0"/>
    <n v="211200"/>
    <s v="P"/>
    <n v="8"/>
    <x v="1"/>
    <s v="MEX1"/>
    <d v="2025-01-23T00:00:00"/>
  </r>
  <r>
    <x v="2"/>
    <s v="140500025165"/>
    <x v="0"/>
    <s v="CONY"/>
    <s v="0837-089B"/>
    <x v="60"/>
    <s v="CNV000880"/>
    <s v="F332394"/>
    <s v="CNQND"/>
    <s v="CNRZH"/>
    <s v="TWKSG"/>
    <s v="TWTCG"/>
    <m/>
    <m/>
    <x v="0"/>
    <s v="O/O"/>
    <n v="0"/>
    <n v="0"/>
    <n v="0"/>
    <n v="3"/>
    <n v="0"/>
    <n v="0"/>
    <n v="16749.990000000002"/>
    <s v="P"/>
    <n v="6"/>
    <x v="0"/>
    <s v="HBT"/>
    <d v="2025-01-21T00:00:00"/>
  </r>
  <r>
    <x v="2"/>
    <s v="140500025173"/>
    <x v="1"/>
    <s v="AMA1"/>
    <s v="0407-005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1500"/>
    <s v="P"/>
    <n v="4"/>
    <x v="12"/>
    <m/>
    <m/>
  </r>
  <r>
    <x v="2"/>
    <s v="140500025182"/>
    <x v="0"/>
    <s v="CSLO"/>
    <s v="031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NE3"/>
    <d v="2025-01-17T00:00:00"/>
  </r>
  <r>
    <x v="2"/>
    <s v="140500025190"/>
    <x v="1"/>
    <s v="BEDY"/>
    <s v="0781-092S"/>
    <x v="91"/>
    <s v="CNF003901"/>
    <s v="F433418"/>
    <s v="CNQND"/>
    <s v="CNQND"/>
    <s v="PHMNL"/>
    <s v="PHMNL"/>
    <m/>
    <m/>
    <x v="0"/>
    <s v="O/O"/>
    <n v="0"/>
    <n v="0"/>
    <n v="0"/>
    <n v="1"/>
    <n v="0"/>
    <n v="0"/>
    <n v="15750"/>
    <s v="C"/>
    <n v="2"/>
    <x v="0"/>
    <s v="KTP"/>
    <d v="2025-01-21T00:00:00"/>
  </r>
  <r>
    <x v="2"/>
    <s v="140500025203"/>
    <x v="1"/>
    <s v="CLSC"/>
    <s v="0110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5-01-19T00:00:00"/>
  </r>
  <r>
    <x v="2"/>
    <s v="140500025212"/>
    <x v="1"/>
    <s v="CLSC"/>
    <s v="0110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9T00:00:00"/>
  </r>
  <r>
    <x v="2"/>
    <s v="140500025220"/>
    <x v="1"/>
    <s v="LOYL"/>
    <s v="1153-067E"/>
    <x v="113"/>
    <s v="CNQ007059"/>
    <s v="99204"/>
    <s v="CNQND"/>
    <s v="CNQND"/>
    <s v="USOKL"/>
    <s v="USOKL"/>
    <m/>
    <m/>
    <x v="7"/>
    <s v="O/O"/>
    <n v="0"/>
    <n v="0"/>
    <n v="0"/>
    <n v="1"/>
    <n v="0"/>
    <n v="0"/>
    <n v="22907"/>
    <s v="P"/>
    <n v="2"/>
    <x v="4"/>
    <s v="CPS"/>
    <d v="2025-01-23T00:00:00"/>
  </r>
  <r>
    <x v="2"/>
    <s v="140500025238"/>
    <x v="0"/>
    <s v="TPAT"/>
    <s v="1197-038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22T00:00:00"/>
  </r>
  <r>
    <x v="2"/>
    <s v="140500025246"/>
    <x v="1"/>
    <s v="CLSC"/>
    <s v="0110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01-19T00:00:00"/>
  </r>
  <r>
    <x v="2"/>
    <s v="140500025254"/>
    <x v="1"/>
    <s v="CLSC"/>
    <s v="0110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31250"/>
    <s v="P"/>
    <n v="2"/>
    <x v="9"/>
    <s v="NEAX"/>
    <d v="2025-01-19T00:00:00"/>
  </r>
  <r>
    <x v="2"/>
    <s v="140500025262"/>
    <x v="0"/>
    <s v="FOND"/>
    <s v="1196-017E"/>
    <x v="163"/>
    <s v="CNQ006979"/>
    <s v="98820"/>
    <s v="CNQND"/>
    <s v="CNQND"/>
    <s v="USBAL"/>
    <s v="USBAL"/>
    <s v="PACCT"/>
    <m/>
    <x v="8"/>
    <s v="O/O"/>
    <n v="1"/>
    <n v="0"/>
    <n v="0"/>
    <n v="0"/>
    <n v="0"/>
    <n v="0"/>
    <n v="23312"/>
    <s v="P"/>
    <n v="1"/>
    <x v="4"/>
    <s v="NUE"/>
    <d v="2025-01-17T00:00:00"/>
  </r>
  <r>
    <x v="2"/>
    <s v="140500025271"/>
    <x v="0"/>
    <s v="PRBT"/>
    <s v="0836-376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28750"/>
    <s v="P"/>
    <n v="2"/>
    <x v="0"/>
    <s v="HBT"/>
    <d v="2025-01-16T00:00:00"/>
  </r>
  <r>
    <x v="2"/>
    <s v="140500025289"/>
    <x v="0"/>
    <s v="TPAT"/>
    <s v="1197-038E"/>
    <x v="113"/>
    <s v="CNQ007059"/>
    <s v="96885"/>
    <s v="CNQND"/>
    <s v="CNQND"/>
    <s v="USBOS"/>
    <s v="USBOS"/>
    <m/>
    <m/>
    <x v="8"/>
    <s v="O/O"/>
    <n v="0"/>
    <n v="0"/>
    <n v="0"/>
    <n v="2"/>
    <n v="0"/>
    <n v="0"/>
    <n v="29500"/>
    <s v="P"/>
    <n v="4"/>
    <x v="4"/>
    <s v="NUE"/>
    <d v="2025-01-22T00:00:00"/>
  </r>
  <r>
    <x v="2"/>
    <s v="140500025297"/>
    <x v="0"/>
    <s v="ALOT"/>
    <s v="1332-010W"/>
    <x v="4"/>
    <s v="CNS035514"/>
    <s v="E331399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CEM"/>
    <d v="2025-01-20T00:00:00"/>
  </r>
  <r>
    <x v="2"/>
    <s v="140500025301"/>
    <x v="0"/>
    <s v="CLVR"/>
    <s v="0085-067S"/>
    <x v="128"/>
    <s v="CND009251"/>
    <s v="F332535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9T00:00:00"/>
  </r>
  <r>
    <x v="2"/>
    <s v="140500025319"/>
    <x v="0"/>
    <s v="ATOP"/>
    <s v="1333-009W"/>
    <x v="48"/>
    <s v="CNS002616"/>
    <s v="E590179"/>
    <s v="CNQND"/>
    <s v="CNQND"/>
    <s v="FIKOA"/>
    <s v="FIKOA"/>
    <s v="NLRDM"/>
    <m/>
    <x v="1"/>
    <s v="O/O"/>
    <n v="1"/>
    <n v="0"/>
    <n v="0"/>
    <n v="1"/>
    <n v="0"/>
    <n v="0"/>
    <n v="22650"/>
    <s v="C"/>
    <n v="3"/>
    <x v="5"/>
    <s v="CEM"/>
    <d v="2025-01-29T00:00:00"/>
  </r>
  <r>
    <x v="2"/>
    <s v="140500025327"/>
    <x v="0"/>
    <s v="ATOP"/>
    <s v="1333-009W"/>
    <x v="36"/>
    <s v="CNQ005140"/>
    <s v="E331409"/>
    <s v="CNQND"/>
    <s v="CNQND"/>
    <s v="DEHBG"/>
    <s v="DEHBG"/>
    <m/>
    <m/>
    <x v="1"/>
    <s v="O/O"/>
    <n v="2"/>
    <n v="0"/>
    <n v="0"/>
    <n v="0"/>
    <n v="0"/>
    <n v="0"/>
    <n v="39190"/>
    <s v="P"/>
    <n v="2"/>
    <x v="5"/>
    <s v="CEM"/>
    <d v="2025-01-29T00:00:00"/>
  </r>
  <r>
    <x v="2"/>
    <s v="140500025335"/>
    <x v="0"/>
    <s v="SPND"/>
    <s v="0766-014S"/>
    <x v="111"/>
    <s v="CNH012780"/>
    <s v="G351365"/>
    <s v="CNQND"/>
    <s v="CNQND"/>
    <s v="COBVT"/>
    <s v="COBVT"/>
    <s v="HKOPT"/>
    <m/>
    <x v="2"/>
    <s v="O/O"/>
    <n v="1"/>
    <n v="0"/>
    <n v="0"/>
    <n v="0"/>
    <n v="0"/>
    <n v="0"/>
    <n v="18065"/>
    <s v="C"/>
    <n v="1"/>
    <x v="10"/>
    <s v="HKH"/>
    <d v="2025-01-28T00:00:00"/>
  </r>
  <r>
    <x v="2"/>
    <s v="140500025343"/>
    <x v="0"/>
    <s v="FOND"/>
    <s v="1196-017E"/>
    <x v="27"/>
    <s v="CNA005658"/>
    <s v="97075"/>
    <s v="CNQND"/>
    <s v="CNQND"/>
    <s v="USBOS"/>
    <s v="USBOS"/>
    <m/>
    <m/>
    <x v="8"/>
    <s v="O/O"/>
    <n v="1"/>
    <n v="0"/>
    <n v="0"/>
    <n v="0"/>
    <n v="0"/>
    <n v="0"/>
    <n v="21152"/>
    <s v="P"/>
    <n v="1"/>
    <x v="4"/>
    <s v="NUE"/>
    <d v="2025-01-17T00:00:00"/>
  </r>
  <r>
    <x v="2"/>
    <s v="140500025352"/>
    <x v="0"/>
    <s v="HPVG"/>
    <s v="0108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6085"/>
    <s v="P"/>
    <n v="1"/>
    <x v="9"/>
    <s v="NEAX"/>
    <d v="2025-01-16T00:00:00"/>
  </r>
  <r>
    <x v="2"/>
    <s v="140500025360"/>
    <x v="1"/>
    <s v="HPVG"/>
    <s v="0108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20750"/>
    <s v="P"/>
    <n v="2"/>
    <x v="9"/>
    <s v="NEAX"/>
    <d v="2025-01-16T00:00:00"/>
  </r>
  <r>
    <x v="2"/>
    <s v="140500025378"/>
    <x v="0"/>
    <s v="PRBT"/>
    <s v="0836-376B"/>
    <x v="221"/>
    <s v="CNQ002717"/>
    <s v="MT00167"/>
    <s v="CNRZH"/>
    <s v="CNRZH"/>
    <s v="TWKSG"/>
    <s v="TWTPE"/>
    <m/>
    <m/>
    <x v="0"/>
    <s v="O/O"/>
    <n v="0"/>
    <n v="0"/>
    <n v="0"/>
    <n v="1"/>
    <n v="0"/>
    <n v="0"/>
    <n v="7295.8"/>
    <s v="C"/>
    <n v="2"/>
    <x v="0"/>
    <s v="HBT"/>
    <d v="2025-01-16T00:00:00"/>
  </r>
  <r>
    <x v="2"/>
    <s v="140500025386"/>
    <x v="1"/>
    <s v="PRBT"/>
    <s v="0836-376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18050"/>
    <s v="P"/>
    <n v="2"/>
    <x v="0"/>
    <s v="HBT"/>
    <d v="2025-01-16T00:00:00"/>
  </r>
  <r>
    <x v="2"/>
    <s v="140500025394"/>
    <x v="1"/>
    <s v="CAMC"/>
    <s v="092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3950"/>
    <s v="P"/>
    <n v="2"/>
    <x v="10"/>
    <s v="WSA3"/>
    <d v="2025-01-29T00:00:00"/>
  </r>
  <r>
    <x v="2"/>
    <s v="140500025408"/>
    <x v="0"/>
    <s v="BRAV"/>
    <s v="0216-082S"/>
    <x v="11"/>
    <s v="CNQ003367"/>
    <s v="F331181"/>
    <s v="CNQND"/>
    <s v="CNQND"/>
    <s v="MYQAM"/>
    <s v="MYQAM"/>
    <m/>
    <m/>
    <x v="0"/>
    <s v="O/O"/>
    <n v="0"/>
    <n v="0"/>
    <n v="0"/>
    <n v="1"/>
    <n v="0"/>
    <n v="0"/>
    <n v="21750"/>
    <s v="P"/>
    <n v="2"/>
    <x v="0"/>
    <s v="NCS"/>
    <d v="2025-01-16T00:00:00"/>
  </r>
  <r>
    <x v="2"/>
    <s v="140500025416"/>
    <x v="0"/>
    <s v="BRAV"/>
    <s v="0216-082S"/>
    <x v="11"/>
    <s v="CNQ003367"/>
    <s v="F331181"/>
    <s v="CNQND"/>
    <s v="CNQND"/>
    <s v="MYQAM"/>
    <s v="MYQAM"/>
    <m/>
    <m/>
    <x v="0"/>
    <s v="O/O"/>
    <n v="0"/>
    <n v="0"/>
    <n v="0"/>
    <n v="1"/>
    <n v="0"/>
    <n v="0"/>
    <n v="21750"/>
    <s v="P"/>
    <n v="2"/>
    <x v="0"/>
    <s v="NCS"/>
    <d v="2025-01-16T00:00:00"/>
  </r>
  <r>
    <x v="2"/>
    <s v="140500025424"/>
    <x v="0"/>
    <s v="CSTT"/>
    <s v="0083-089S"/>
    <x v="11"/>
    <s v="CNQ003367"/>
    <s v="F331181"/>
    <s v="CNQND"/>
    <s v="CNQND"/>
    <s v="VNHPG"/>
    <s v="VNHPG"/>
    <m/>
    <m/>
    <x v="0"/>
    <s v="O/O"/>
    <n v="0"/>
    <n v="0"/>
    <n v="0"/>
    <n v="5"/>
    <n v="0"/>
    <n v="0"/>
    <n v="151250"/>
    <s v="P"/>
    <n v="10"/>
    <x v="0"/>
    <s v="KTH"/>
    <d v="2025-01-16T00:00:00"/>
  </r>
  <r>
    <x v="2"/>
    <s v="140500025432"/>
    <x v="1"/>
    <s v="EAGL"/>
    <s v="186W"/>
    <x v="96"/>
    <s v="CNQ008415"/>
    <s v="IS330168"/>
    <s v="CNQND"/>
    <s v="CNQND"/>
    <s v="INNXV"/>
    <s v="INNXV"/>
    <m/>
    <m/>
    <x v="0"/>
    <s v="O/O"/>
    <n v="3"/>
    <n v="0"/>
    <n v="0"/>
    <n v="0"/>
    <n v="0"/>
    <n v="0"/>
    <n v="61700"/>
    <s v="P"/>
    <n v="3"/>
    <x v="7"/>
    <s v="CIX2"/>
    <d v="2025-01-14T00:00:00"/>
  </r>
  <r>
    <x v="2"/>
    <s v="140500025441"/>
    <x v="1"/>
    <s v="BRAV"/>
    <s v="0216-082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2"/>
    <s v="140500025459"/>
    <x v="1"/>
    <s v="BRAV"/>
    <s v="0216-082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2"/>
    <s v="140500025467"/>
    <x v="1"/>
    <s v="BRAV"/>
    <s v="0216-082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2"/>
    <s v="140500025475"/>
    <x v="0"/>
    <s v="ATOP"/>
    <s v="1333-009W"/>
    <x v="11"/>
    <s v="CNQ003367"/>
    <s v="E330873"/>
    <s v="CNQND"/>
    <s v="CNQND"/>
    <s v="LTKLJ"/>
    <s v="LTKLJ"/>
    <s v="NLRDM"/>
    <m/>
    <x v="1"/>
    <s v="O/O"/>
    <n v="1"/>
    <n v="0"/>
    <n v="0"/>
    <n v="0"/>
    <n v="0"/>
    <n v="0"/>
    <n v="11600"/>
    <s v="P"/>
    <n v="1"/>
    <x v="5"/>
    <s v="CEM"/>
    <d v="2025-01-29T00:00:00"/>
  </r>
  <r>
    <x v="2"/>
    <s v="140500025483"/>
    <x v="0"/>
    <s v="CSLO"/>
    <s v="031W"/>
    <x v="24"/>
    <s v="CNH011965"/>
    <s v="E331357"/>
    <s v="CNQND"/>
    <s v="CNQND"/>
    <s v="LVQRJ"/>
    <s v="LVQRJ"/>
    <s v="NLRDM"/>
    <m/>
    <x v="1"/>
    <s v="O/O"/>
    <n v="0"/>
    <n v="0"/>
    <n v="0"/>
    <n v="3"/>
    <n v="0"/>
    <n v="0"/>
    <n v="46110"/>
    <s v="P"/>
    <n v="6"/>
    <x v="5"/>
    <s v="NE3"/>
    <d v="2025-01-17T00:00:00"/>
  </r>
  <r>
    <x v="2"/>
    <s v="140500025492"/>
    <x v="1"/>
    <s v="ETIC"/>
    <s v="173W"/>
    <x v="2"/>
    <s v="CNH011792"/>
    <s v="IS330120"/>
    <s v="CNQND"/>
    <s v="CNQND"/>
    <s v="INMUN"/>
    <s v="INMUN"/>
    <m/>
    <m/>
    <x v="0"/>
    <s v="O/O"/>
    <n v="0"/>
    <n v="0"/>
    <n v="0"/>
    <n v="10"/>
    <n v="0"/>
    <n v="0"/>
    <n v="319800"/>
    <s v="P"/>
    <n v="20"/>
    <x v="7"/>
    <s v="CIX2"/>
    <d v="2025-01-21T00:00:00"/>
  </r>
  <r>
    <x v="2"/>
    <s v="140500025505"/>
    <x v="0"/>
    <s v="BMTB"/>
    <s v="126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30T00:00:00"/>
  </r>
  <r>
    <x v="2"/>
    <s v="140500025513"/>
    <x v="0"/>
    <s v="CSRB"/>
    <s v="119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2-11T00:00:00"/>
  </r>
  <r>
    <x v="2"/>
    <s v="140500025522"/>
    <x v="0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01-26T00:00:00"/>
  </r>
  <r>
    <x v="2"/>
    <s v="140500025530"/>
    <x v="1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01-26T00:00:00"/>
  </r>
  <r>
    <x v="2"/>
    <s v="140500025548"/>
    <x v="0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01-26T00:00:00"/>
  </r>
  <r>
    <x v="2"/>
    <s v="140500025556"/>
    <x v="1"/>
    <s v="BMTB"/>
    <s v="1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26500"/>
    <s v="P"/>
    <n v="4"/>
    <x v="3"/>
    <s v="FAX"/>
    <d v="2025-01-30T00:00:00"/>
  </r>
  <r>
    <x v="2"/>
    <s v="140500025564"/>
    <x v="1"/>
    <s v="BMTB"/>
    <s v="126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12900"/>
    <s v="P"/>
    <n v="1"/>
    <x v="3"/>
    <s v="FAX"/>
    <d v="2025-01-30T00:00:00"/>
  </r>
  <r>
    <x v="2"/>
    <s v="140500025572"/>
    <x v="1"/>
    <s v="BMTB"/>
    <s v="126W"/>
    <x v="184"/>
    <s v="CNS012363"/>
    <s v="3340463"/>
    <s v="CNQND"/>
    <s v="CNQND"/>
    <s v="ZADRB"/>
    <s v="ZADRB"/>
    <m/>
    <m/>
    <x v="3"/>
    <s v="O/O"/>
    <n v="2"/>
    <n v="0"/>
    <n v="0"/>
    <n v="0"/>
    <n v="0"/>
    <n v="0"/>
    <n v="25800"/>
    <s v="P"/>
    <n v="2"/>
    <x v="3"/>
    <s v="FAX"/>
    <d v="2025-01-30T00:00:00"/>
  </r>
  <r>
    <x v="2"/>
    <s v="140500025581"/>
    <x v="1"/>
    <s v="LDJN"/>
    <s v="035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02-02T00:00:00"/>
  </r>
  <r>
    <x v="2"/>
    <s v="140500025599"/>
    <x v="1"/>
    <s v="LDJN"/>
    <s v="035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02-02T00:00:00"/>
  </r>
  <r>
    <x v="2"/>
    <s v="140500025602"/>
    <x v="1"/>
    <s v="OTWT"/>
    <s v="0044-028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01-21T00:00:00"/>
  </r>
  <r>
    <x v="2"/>
    <s v="140500025611"/>
    <x v="1"/>
    <s v="OTWT"/>
    <s v="0044-028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01-21T00:00:00"/>
  </r>
  <r>
    <x v="2"/>
    <s v="140500025629"/>
    <x v="1"/>
    <s v="OTWT"/>
    <s v="0044-028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01-21T00:00:00"/>
  </r>
  <r>
    <x v="2"/>
    <s v="140500025637"/>
    <x v="1"/>
    <s v="OTWT"/>
    <s v="0044-028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01-21T00:00:00"/>
  </r>
  <r>
    <x v="2"/>
    <s v="140500025645"/>
    <x v="1"/>
    <s v="OUTD"/>
    <s v="0043-040S"/>
    <x v="195"/>
    <s v="CNQ008930"/>
    <s v="E331537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  <s v="NCI"/>
    <d v="2025-01-11T00:00:00"/>
  </r>
  <r>
    <x v="2"/>
    <s v="140500025653"/>
    <x v="0"/>
    <s v="OPUS"/>
    <s v="0045-051S"/>
    <x v="191"/>
    <s v="CNQ007699"/>
    <s v="F332410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  <s v="NCI"/>
    <d v="2025-01-25T00:00:00"/>
  </r>
  <r>
    <x v="2"/>
    <s v="140500025662"/>
    <x v="0"/>
    <s v="OPUS"/>
    <s v="0045-051S"/>
    <x v="191"/>
    <s v="CNQ007699"/>
    <s v="F332410"/>
    <s v="CNQND"/>
    <s v="CNQND"/>
    <s v="VNHCM"/>
    <s v="VNHCM"/>
    <m/>
    <m/>
    <x v="0"/>
    <s v="O/O"/>
    <n v="2"/>
    <n v="0"/>
    <n v="0"/>
    <n v="0"/>
    <n v="0"/>
    <n v="0"/>
    <n v="58800"/>
    <s v="P"/>
    <n v="2"/>
    <x v="0"/>
    <s v="NCI"/>
    <d v="2025-01-25T00:00:00"/>
  </r>
  <r>
    <x v="2"/>
    <s v="140500025670"/>
    <x v="0"/>
    <s v="OPUS"/>
    <s v="0045-051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8620"/>
    <s v="P"/>
    <n v="2"/>
    <x v="0"/>
    <s v="NCI"/>
    <d v="2025-01-25T00:00:00"/>
  </r>
  <r>
    <x v="2"/>
    <s v="140500025688"/>
    <x v="0"/>
    <s v="OPUS"/>
    <s v="0045-051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01-25T00:00:00"/>
  </r>
  <r>
    <x v="2"/>
    <s v="140500025696"/>
    <x v="0"/>
    <s v="CHAS"/>
    <s v="0084-068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25700"/>
    <x v="1"/>
    <s v="CHAS"/>
    <s v="0084-068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01-25T00:00:00"/>
  </r>
  <r>
    <x v="2"/>
    <s v="140500025718"/>
    <x v="1"/>
    <s v="CHAS"/>
    <s v="0084-068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5-01-25T00:00:00"/>
  </r>
  <r>
    <x v="2"/>
    <s v="140500025726"/>
    <x v="0"/>
    <s v="CSAC"/>
    <s v="053W"/>
    <x v="2"/>
    <s v="CNH011792"/>
    <s v="M338888"/>
    <s v="CNQND"/>
    <s v="CNQND"/>
    <s v="ESVLC"/>
    <s v="ESVLC"/>
    <m/>
    <m/>
    <x v="1"/>
    <s v="O/O"/>
    <n v="2"/>
    <n v="0"/>
    <n v="0"/>
    <n v="0"/>
    <n v="0"/>
    <n v="0"/>
    <n v="29288"/>
    <s v="P"/>
    <n v="2"/>
    <x v="1"/>
    <s v="MD2"/>
    <d v="2025-01-21T00:00:00"/>
  </r>
  <r>
    <x v="2"/>
    <s v="140500025734"/>
    <x v="1"/>
    <s v="CHAS"/>
    <s v="0084-068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5-01-25T00:00:00"/>
  </r>
  <r>
    <x v="2"/>
    <s v="140500025742"/>
    <x v="0"/>
    <s v="CSAC"/>
    <s v="053W"/>
    <x v="68"/>
    <s v="CND007786"/>
    <s v="M920747"/>
    <s v="CNQND"/>
    <s v="CNQND"/>
    <s v="FRFOS"/>
    <s v="FRFOS"/>
    <m/>
    <m/>
    <x v="9"/>
    <s v="O/O"/>
    <n v="1"/>
    <n v="0"/>
    <n v="0"/>
    <n v="0"/>
    <n v="0"/>
    <n v="0"/>
    <n v="6432"/>
    <s v="C"/>
    <n v="1"/>
    <x v="1"/>
    <s v="MD2"/>
    <d v="2025-01-21T00:00:00"/>
  </r>
  <r>
    <x v="2"/>
    <s v="140500025751"/>
    <x v="1"/>
    <s v="CSAC"/>
    <s v="053W"/>
    <x v="68"/>
    <s v="CND007786"/>
    <s v="M920747"/>
    <s v="CNQND"/>
    <s v="CNQND"/>
    <s v="FRFOS"/>
    <s v="FRFOS"/>
    <m/>
    <m/>
    <x v="9"/>
    <s v="O/O"/>
    <n v="0"/>
    <n v="1"/>
    <n v="0"/>
    <n v="0"/>
    <n v="0"/>
    <n v="0"/>
    <n v="15000"/>
    <s v="C"/>
    <n v="2"/>
    <x v="1"/>
    <s v="MD2"/>
    <d v="2025-01-21T00:00:00"/>
  </r>
  <r>
    <x v="2"/>
    <s v="140500025769"/>
    <x v="0"/>
    <s v="ALOT"/>
    <s v="1332-010W"/>
    <x v="326"/>
    <s v="CNQ008249"/>
    <s v="E610529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0T00:00:00"/>
  </r>
  <r>
    <x v="2"/>
    <s v="140500025777"/>
    <x v="0"/>
    <s v="CSSE"/>
    <s v="038E"/>
    <x v="87"/>
    <s v="CNE002567"/>
    <s v="Q210053"/>
    <s v="CNQND"/>
    <s v="CNQND"/>
    <s v="MXMZO"/>
    <s v="MXUGU"/>
    <m/>
    <m/>
    <x v="2"/>
    <s v="O/D"/>
    <n v="0"/>
    <n v="0"/>
    <n v="0"/>
    <n v="1"/>
    <n v="0"/>
    <n v="0"/>
    <n v="10030"/>
    <s v="P"/>
    <n v="2"/>
    <x v="10"/>
    <s v="WSA3"/>
    <d v="2025-01-18T00:00:00"/>
  </r>
  <r>
    <x v="2"/>
    <s v="140500025785"/>
    <x v="0"/>
    <s v="CSLO"/>
    <s v="031W"/>
    <x v="20"/>
    <s v="CNQ005442"/>
    <s v="E550338"/>
    <s v="CNQND"/>
    <s v="CNQND"/>
    <s v="SEHSB"/>
    <s v="SEHSB"/>
    <s v="NLRDM"/>
    <m/>
    <x v="1"/>
    <s v="O/O"/>
    <n v="0"/>
    <n v="0"/>
    <n v="0"/>
    <n v="1"/>
    <n v="0"/>
    <n v="0"/>
    <n v="24595"/>
    <s v="C"/>
    <n v="2"/>
    <x v="5"/>
    <s v="NE3"/>
    <d v="2025-01-17T00:00:00"/>
  </r>
  <r>
    <x v="2"/>
    <s v="140500025793"/>
    <x v="0"/>
    <s v="BEDY"/>
    <s v="0781-092S"/>
    <x v="43"/>
    <s v="CNP000877"/>
    <s v="F330540"/>
    <s v="CNQND"/>
    <s v="CNQND"/>
    <s v="THLCH"/>
    <s v="THLCH"/>
    <m/>
    <m/>
    <x v="0"/>
    <s v="O/O"/>
    <n v="2"/>
    <n v="0"/>
    <n v="0"/>
    <n v="0"/>
    <n v="0"/>
    <n v="0"/>
    <n v="46800"/>
    <s v="P"/>
    <n v="2"/>
    <x v="0"/>
    <s v="KTP"/>
    <d v="2025-01-21T00:00:00"/>
  </r>
  <r>
    <x v="2"/>
    <s v="140500025807"/>
    <x v="0"/>
    <s v="OPUS"/>
    <s v="0045-051S"/>
    <x v="20"/>
    <s v="CNQ005442"/>
    <s v="Q630044"/>
    <s v="CNQND"/>
    <s v="CNQND"/>
    <s v="GTZNJ"/>
    <s v="GTZNJ"/>
    <s v="HKOPT"/>
    <m/>
    <x v="2"/>
    <s v="O/O"/>
    <n v="0"/>
    <n v="0"/>
    <n v="0"/>
    <n v="1"/>
    <n v="0"/>
    <n v="0"/>
    <n v="15750"/>
    <s v="C"/>
    <n v="2"/>
    <x v="15"/>
    <s v="NCI"/>
    <d v="2025-01-25T00:00:00"/>
  </r>
  <r>
    <x v="2"/>
    <s v="140500025815"/>
    <x v="0"/>
    <s v="CGOB"/>
    <s v="067W"/>
    <x v="208"/>
    <s v="CNQ003417"/>
    <s v="IA800016"/>
    <s v="CNQND"/>
    <s v="CNQND"/>
    <s v="SADMN"/>
    <s v="SADMN"/>
    <m/>
    <m/>
    <x v="0"/>
    <s v="O/O"/>
    <n v="0"/>
    <n v="0"/>
    <n v="0"/>
    <n v="10"/>
    <n v="0"/>
    <n v="0"/>
    <n v="187500"/>
    <s v="C"/>
    <n v="20"/>
    <x v="12"/>
    <s v="CMEX"/>
    <d v="2025-02-01T00:00:00"/>
  </r>
  <r>
    <x v="2"/>
    <s v="140500025823"/>
    <x v="0"/>
    <s v="CGOB"/>
    <s v="067W"/>
    <x v="208"/>
    <s v="CNQ003417"/>
    <s v="IA800016"/>
    <s v="CNQND"/>
    <s v="CNQND"/>
    <s v="SADMN"/>
    <s v="SADMN"/>
    <m/>
    <m/>
    <x v="0"/>
    <s v="O/O"/>
    <n v="0"/>
    <n v="0"/>
    <n v="0"/>
    <n v="10"/>
    <n v="0"/>
    <n v="0"/>
    <n v="187500"/>
    <s v="C"/>
    <n v="20"/>
    <x v="12"/>
    <s v="CMEX"/>
    <d v="2025-02-01T00:00:00"/>
  </r>
  <r>
    <x v="2"/>
    <s v="140500025832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840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858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866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874"/>
    <x v="0"/>
    <s v="SPND"/>
    <s v="07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60660"/>
    <s v="P"/>
    <n v="2"/>
    <x v="12"/>
    <s v="HKH"/>
    <d v="2025-01-28T00:00:00"/>
  </r>
  <r>
    <x v="2"/>
    <s v="140500025882"/>
    <x v="0"/>
    <s v="SPND"/>
    <s v="07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60660"/>
    <s v="P"/>
    <n v="2"/>
    <x v="12"/>
    <s v="HKH"/>
    <d v="2025-01-28T00:00:00"/>
  </r>
  <r>
    <x v="2"/>
    <s v="140500025891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01-26T00:00:00"/>
  </r>
  <r>
    <x v="2"/>
    <s v="140500025904"/>
    <x v="1"/>
    <s v="FULL"/>
    <s v="1198-014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0900"/>
    <s v="C"/>
    <n v="1"/>
    <x v="4"/>
    <s v="NUE"/>
    <d v="2025-01-26T00:00:00"/>
  </r>
  <r>
    <x v="2"/>
    <s v="140500025912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21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39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47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55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5963"/>
    <x v="0"/>
    <s v="FRWD"/>
    <s v="1154-021E"/>
    <x v="230"/>
    <s v="CNH005331"/>
    <s v="99551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5-01-31T00:00:00"/>
  </r>
  <r>
    <x v="2"/>
    <s v="140500025972"/>
    <x v="1"/>
    <s v="LOYL"/>
    <s v="1153-067E"/>
    <x v="230"/>
    <s v="CNH005331"/>
    <s v="99551"/>
    <s v="CNQND"/>
    <s v="CNQND"/>
    <s v="USLAX"/>
    <s v="USLAX"/>
    <m/>
    <m/>
    <x v="7"/>
    <s v="O/O"/>
    <n v="1"/>
    <n v="0"/>
    <n v="0"/>
    <n v="0"/>
    <n v="0"/>
    <n v="0"/>
    <n v="18900"/>
    <s v="C"/>
    <n v="1"/>
    <x v="4"/>
    <s v="CPS"/>
    <d v="2025-01-23T00:00:00"/>
  </r>
  <r>
    <x v="2"/>
    <s v="140500025980"/>
    <x v="1"/>
    <s v="LOYL"/>
    <s v="1153-067E"/>
    <x v="230"/>
    <s v="CNH005331"/>
    <s v="99551"/>
    <s v="CNQND"/>
    <s v="CNQND"/>
    <s v="USLAX"/>
    <s v="USLAX"/>
    <m/>
    <m/>
    <x v="7"/>
    <s v="O/O"/>
    <n v="1"/>
    <n v="0"/>
    <n v="0"/>
    <n v="0"/>
    <n v="0"/>
    <n v="0"/>
    <n v="18900"/>
    <s v="C"/>
    <n v="1"/>
    <x v="4"/>
    <s v="CPS"/>
    <d v="2025-01-23T00:00:00"/>
  </r>
  <r>
    <x v="2"/>
    <s v="140500025998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2"/>
    <s v="140500026005"/>
    <x v="0"/>
    <s v="LOYL"/>
    <s v="1153-067E"/>
    <x v="187"/>
    <s v="CNQ000001"/>
    <s v="97090"/>
    <s v="CNQND"/>
    <s v="CNQND"/>
    <s v="USLAX"/>
    <s v="USCHI"/>
    <m/>
    <m/>
    <x v="2"/>
    <s v="O/R"/>
    <n v="0"/>
    <n v="0"/>
    <n v="0"/>
    <n v="1"/>
    <n v="0"/>
    <n v="0"/>
    <n v="10950"/>
    <s v="C"/>
    <n v="2"/>
    <x v="4"/>
    <s v="CPS"/>
    <d v="2025-01-23T00:00:00"/>
  </r>
  <r>
    <x v="2"/>
    <s v="140500026013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01-17T00:00:00"/>
  </r>
  <r>
    <x v="2"/>
    <s v="140500026022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01-17T00:00:00"/>
  </r>
  <r>
    <x v="2"/>
    <s v="140500026030"/>
    <x v="0"/>
    <s v="FRWD"/>
    <s v="1154-021E"/>
    <x v="189"/>
    <s v="CNC011932"/>
    <s v="99668"/>
    <s v="CNQND"/>
    <s v="CNQND"/>
    <s v="USOKL"/>
    <s v="USOKL"/>
    <m/>
    <m/>
    <x v="7"/>
    <s v="O/O"/>
    <n v="0"/>
    <n v="0"/>
    <n v="0"/>
    <n v="4"/>
    <n v="0"/>
    <n v="0"/>
    <n v="85000"/>
    <s v="C"/>
    <n v="8"/>
    <x v="4"/>
    <s v="CPS"/>
    <d v="2025-01-31T00:00:00"/>
  </r>
  <r>
    <x v="2"/>
    <s v="140500026048"/>
    <x v="1"/>
    <s v="BEFT"/>
    <s v="0780-067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14550"/>
    <s v="P"/>
    <n v="2"/>
    <x v="0"/>
    <s v="KTP"/>
    <d v="2025-01-18T00:00:00"/>
  </r>
  <r>
    <x v="2"/>
    <s v="140500026056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6"/>
    <n v="0"/>
    <n v="0"/>
    <n v="129900"/>
    <s v="C"/>
    <n v="13"/>
    <x v="4"/>
    <s v="NUE"/>
    <d v="2025-02-08T00:00:00"/>
  </r>
  <r>
    <x v="2"/>
    <s v="140500026064"/>
    <x v="0"/>
    <s v="BEFT"/>
    <s v="0780-067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14550"/>
    <s v="P"/>
    <n v="2"/>
    <x v="0"/>
    <s v="KTP"/>
    <d v="2025-01-18T00:00:00"/>
  </r>
  <r>
    <x v="2"/>
    <s v="140500026072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2"/>
    <n v="0"/>
    <n v="0"/>
    <n v="59900"/>
    <s v="C"/>
    <n v="5"/>
    <x v="4"/>
    <s v="NUE"/>
    <d v="2025-02-08T00:00:00"/>
  </r>
  <r>
    <x v="2"/>
    <s v="140500026081"/>
    <x v="0"/>
    <s v="EAGL"/>
    <s v="186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5-01-14T00:00:00"/>
  </r>
  <r>
    <x v="2"/>
    <s v="140500026099"/>
    <x v="0"/>
    <s v="EAGL"/>
    <s v="186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5-01-14T00:00:00"/>
  </r>
  <r>
    <x v="2"/>
    <s v="140500026102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2"/>
    <n v="0"/>
    <n v="0"/>
    <n v="51900"/>
    <s v="C"/>
    <n v="5"/>
    <x v="4"/>
    <s v="NUE"/>
    <d v="2025-02-08T00:00:00"/>
  </r>
  <r>
    <x v="2"/>
    <s v="140500026111"/>
    <x v="0"/>
    <s v="FRNK"/>
    <s v="1152-023E"/>
    <x v="189"/>
    <s v="CNC011932"/>
    <s v="99668"/>
    <s v="CNQND"/>
    <s v="CNQND"/>
    <s v="USOKL"/>
    <s v="USOKL"/>
    <m/>
    <m/>
    <x v="7"/>
    <s v="O/O"/>
    <n v="0"/>
    <n v="0"/>
    <n v="0"/>
    <n v="2"/>
    <n v="0"/>
    <n v="0"/>
    <n v="43500"/>
    <s v="C"/>
    <n v="4"/>
    <x v="4"/>
    <s v="CPS"/>
    <d v="2025-01-17T00:00:00"/>
  </r>
  <r>
    <x v="2"/>
    <s v="140500026129"/>
    <x v="0"/>
    <s v="FRNK"/>
    <s v="1152-023E"/>
    <x v="189"/>
    <s v="CNC011932"/>
    <s v="99668"/>
    <s v="CNQND"/>
    <s v="CNQND"/>
    <s v="USLAX"/>
    <s v="USLAX"/>
    <m/>
    <m/>
    <x v="7"/>
    <s v="O/O"/>
    <n v="0"/>
    <n v="0"/>
    <n v="0"/>
    <n v="1"/>
    <n v="0"/>
    <n v="0"/>
    <n v="21250"/>
    <s v="C"/>
    <n v="2"/>
    <x v="4"/>
    <s v="CPS"/>
    <d v="2025-01-17T00:00:00"/>
  </r>
  <r>
    <x v="2"/>
    <s v="140500026137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3"/>
    <n v="0"/>
    <n v="0"/>
    <n v="136530"/>
    <s v="C"/>
    <n v="6"/>
    <x v="4"/>
    <s v="NUE"/>
    <d v="2025-01-26T00:00:00"/>
  </r>
  <r>
    <x v="2"/>
    <s v="140500026145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1588"/>
    <s v="C"/>
    <n v="1"/>
    <x v="4"/>
    <s v="NUE"/>
    <d v="2025-02-08T00:00:00"/>
  </r>
  <r>
    <x v="2"/>
    <s v="140500026153"/>
    <x v="0"/>
    <s v="FCUS"/>
    <s v="1200-022E"/>
    <x v="230"/>
    <s v="CNH005331"/>
    <s v="99551"/>
    <s v="CNQND"/>
    <s v="CNQND"/>
    <s v="USCHS"/>
    <s v="USCHS"/>
    <m/>
    <m/>
    <x v="8"/>
    <s v="O/O"/>
    <n v="3"/>
    <n v="0"/>
    <n v="0"/>
    <n v="0"/>
    <n v="0"/>
    <n v="0"/>
    <n v="66480"/>
    <s v="C"/>
    <n v="3"/>
    <x v="4"/>
    <s v="NUE"/>
    <d v="2025-02-08T00:00:00"/>
  </r>
  <r>
    <x v="2"/>
    <s v="140500026162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1686"/>
    <s v="C"/>
    <n v="1"/>
    <x v="4"/>
    <s v="NUE"/>
    <d v="2025-02-08T00:00:00"/>
  </r>
  <r>
    <x v="2"/>
    <s v="140500026170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0640"/>
    <s v="C"/>
    <n v="1"/>
    <x v="4"/>
    <s v="NUE"/>
    <d v="2025-02-08T00:00:00"/>
  </r>
  <r>
    <x v="2"/>
    <s v="140500026188"/>
    <x v="0"/>
    <s v="FCUS"/>
    <s v="1200-022E"/>
    <x v="230"/>
    <s v="CNH005331"/>
    <s v="99551"/>
    <s v="CNQND"/>
    <s v="CNQND"/>
    <s v="USCHS"/>
    <s v="USCHS"/>
    <m/>
    <m/>
    <x v="8"/>
    <s v="O/O"/>
    <n v="3"/>
    <n v="0"/>
    <n v="0"/>
    <n v="0"/>
    <n v="0"/>
    <n v="0"/>
    <n v="61987.7"/>
    <s v="C"/>
    <n v="3"/>
    <x v="4"/>
    <s v="NUE"/>
    <d v="2025-02-08T00:00:00"/>
  </r>
  <r>
    <x v="2"/>
    <s v="140500026196"/>
    <x v="0"/>
    <s v="FCUS"/>
    <s v="1200-022E"/>
    <x v="230"/>
    <s v="CNH005331"/>
    <s v="99551"/>
    <s v="CNQND"/>
    <s v="CNQND"/>
    <s v="USCHS"/>
    <s v="USCHS"/>
    <m/>
    <m/>
    <x v="8"/>
    <s v="O/O"/>
    <n v="2"/>
    <n v="0"/>
    <n v="0"/>
    <n v="0"/>
    <n v="0"/>
    <n v="0"/>
    <n v="41956.9"/>
    <s v="C"/>
    <n v="2"/>
    <x v="4"/>
    <s v="NUE"/>
    <d v="2025-02-08T00:00:00"/>
  </r>
  <r>
    <x v="2"/>
    <s v="140500026200"/>
    <x v="0"/>
    <s v="FCUS"/>
    <s v="1200-022E"/>
    <x v="230"/>
    <s v="CNH005331"/>
    <s v="99551"/>
    <s v="CNQND"/>
    <s v="CNQND"/>
    <s v="USCHS"/>
    <s v="USCHS"/>
    <m/>
    <m/>
    <x v="8"/>
    <s v="O/O"/>
    <n v="1"/>
    <n v="0"/>
    <n v="0"/>
    <n v="0"/>
    <n v="0"/>
    <n v="0"/>
    <n v="22160"/>
    <s v="C"/>
    <n v="1"/>
    <x v="4"/>
    <s v="NUE"/>
    <d v="2025-02-08T00:00:00"/>
  </r>
  <r>
    <x v="2"/>
    <s v="140500026218"/>
    <x v="1"/>
    <s v="TPAT"/>
    <s v="1197-038E"/>
    <x v="189"/>
    <s v="CNC011932"/>
    <s v="98400"/>
    <s v="CNQND"/>
    <s v="CNQND"/>
    <s v="USSVN"/>
    <s v="USSVN"/>
    <m/>
    <m/>
    <x v="8"/>
    <s v="O/O"/>
    <n v="0"/>
    <n v="1"/>
    <n v="0"/>
    <n v="0"/>
    <n v="0"/>
    <n v="0"/>
    <n v="6885.34"/>
    <s v="C"/>
    <n v="2"/>
    <x v="4"/>
    <s v="NUE"/>
    <d v="2025-01-22T00:00:00"/>
  </r>
  <r>
    <x v="2"/>
    <s v="140500026226"/>
    <x v="1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5-02-01T00:00:00"/>
  </r>
  <r>
    <x v="2"/>
    <s v="140500026234"/>
    <x v="0"/>
    <s v="CFRT"/>
    <s v="077E"/>
    <x v="189"/>
    <s v="CNC011932"/>
    <s v="98400"/>
    <s v="CNQND"/>
    <s v="CNQND"/>
    <s v="USSVN"/>
    <s v="USSVN"/>
    <m/>
    <m/>
    <x v="8"/>
    <s v="O/O"/>
    <n v="0"/>
    <n v="1"/>
    <n v="0"/>
    <n v="0"/>
    <n v="0"/>
    <n v="0"/>
    <n v="6885.34"/>
    <s v="C"/>
    <n v="2"/>
    <x v="4"/>
    <s v="NUE2"/>
    <d v="2025-01-26T00:00:00"/>
  </r>
  <r>
    <x v="2"/>
    <s v="140500026242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2"/>
    <n v="0"/>
    <n v="0"/>
    <n v="33918"/>
    <s v="C"/>
    <n v="4"/>
    <x v="4"/>
    <s v="NUE"/>
    <d v="2025-02-08T00:00:00"/>
  </r>
  <r>
    <x v="2"/>
    <s v="140500026251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8639.6"/>
    <s v="C"/>
    <n v="2"/>
    <x v="4"/>
    <s v="NUE"/>
    <d v="2025-02-08T00:00:00"/>
  </r>
  <r>
    <x v="2"/>
    <s v="140500026269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8639.6"/>
    <s v="C"/>
    <n v="2"/>
    <x v="4"/>
    <s v="NUE"/>
    <d v="2025-02-08T00:00:00"/>
  </r>
  <r>
    <x v="2"/>
    <s v="140500026277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02-08T00:00:00"/>
  </r>
  <r>
    <x v="2"/>
    <s v="140500026285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1750"/>
    <s v="C"/>
    <n v="2"/>
    <x v="4"/>
    <s v="NUE"/>
    <d v="2025-01-26T00:00:00"/>
  </r>
  <r>
    <x v="2"/>
    <s v="140500026293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2650"/>
    <s v="C"/>
    <n v="2"/>
    <x v="4"/>
    <s v="NUE"/>
    <d v="2025-02-08T00:00:00"/>
  </r>
  <r>
    <x v="2"/>
    <s v="140500026307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1050"/>
    <s v="C"/>
    <n v="2"/>
    <x v="4"/>
    <s v="NUE"/>
    <d v="2025-01-26T00:00:00"/>
  </r>
  <r>
    <x v="2"/>
    <s v="140500026315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458"/>
    <s v="C"/>
    <n v="2"/>
    <x v="4"/>
    <s v="NUE"/>
    <d v="2025-02-08T00:00:00"/>
  </r>
  <r>
    <x v="2"/>
    <s v="140500026323"/>
    <x v="0"/>
    <s v="FCUS"/>
    <s v="1200-022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02-08T00:00:00"/>
  </r>
  <r>
    <x v="2"/>
    <s v="140500026332"/>
    <x v="0"/>
    <s v="FCUS"/>
    <s v="1200-022E"/>
    <x v="230"/>
    <s v="CNH005331"/>
    <s v="99551"/>
    <s v="CNQND"/>
    <s v="CNQND"/>
    <s v="USCHS"/>
    <s v="USCHS"/>
    <m/>
    <m/>
    <x v="8"/>
    <s v="O/O"/>
    <n v="2"/>
    <n v="0"/>
    <n v="0"/>
    <n v="0"/>
    <n v="0"/>
    <n v="0"/>
    <n v="40396"/>
    <s v="C"/>
    <n v="2"/>
    <x v="4"/>
    <s v="NUE"/>
    <d v="2025-02-08T00:00:00"/>
  </r>
  <r>
    <x v="2"/>
    <s v="140500026340"/>
    <x v="1"/>
    <s v="FULL"/>
    <s v="1198-014E"/>
    <x v="230"/>
    <s v="CNH005331"/>
    <s v="99551"/>
    <s v="CNQND"/>
    <s v="CNQND"/>
    <s v="USCHS"/>
    <s v="USCHS"/>
    <m/>
    <m/>
    <x v="8"/>
    <s v="O/O"/>
    <n v="0"/>
    <n v="0"/>
    <n v="0"/>
    <n v="1"/>
    <n v="0"/>
    <n v="0"/>
    <n v="15750"/>
    <s v="C"/>
    <n v="2"/>
    <x v="4"/>
    <s v="NUE"/>
    <d v="2025-01-26T00:00:00"/>
  </r>
  <r>
    <x v="2"/>
    <s v="140500026358"/>
    <x v="1"/>
    <s v="TPAT"/>
    <s v="1197-038E"/>
    <x v="189"/>
    <s v="CNC011932"/>
    <s v="98400"/>
    <s v="CNQND"/>
    <s v="CNQND"/>
    <s v="USNYC"/>
    <s v="USNYC"/>
    <m/>
    <m/>
    <x v="8"/>
    <s v="O/O"/>
    <n v="1"/>
    <n v="0"/>
    <n v="0"/>
    <n v="0"/>
    <n v="0"/>
    <n v="0"/>
    <n v="5285.34"/>
    <s v="C"/>
    <n v="1"/>
    <x v="4"/>
    <s v="NUE"/>
    <d v="2025-01-22T00:00:00"/>
  </r>
  <r>
    <x v="2"/>
    <s v="140500026366"/>
    <x v="1"/>
    <s v="CFRT"/>
    <s v="077E"/>
    <x v="189"/>
    <s v="CNC011932"/>
    <s v="98400"/>
    <s v="CNQND"/>
    <s v="CNQND"/>
    <s v="USNYC"/>
    <s v="USNYC"/>
    <m/>
    <m/>
    <x v="8"/>
    <s v="O/O"/>
    <n v="1"/>
    <n v="0"/>
    <n v="0"/>
    <n v="0"/>
    <n v="0"/>
    <n v="0"/>
    <n v="5285.34"/>
    <s v="C"/>
    <n v="1"/>
    <x v="4"/>
    <s v="NUE2"/>
    <d v="2025-01-26T00:00:00"/>
  </r>
  <r>
    <x v="2"/>
    <s v="140500026374"/>
    <x v="1"/>
    <s v="OOSD"/>
    <s v="032W"/>
    <x v="43"/>
    <s v="CNP000877"/>
    <s v="M330992"/>
    <s v="CNQND"/>
    <s v="CNQND"/>
    <s v="GRTKI"/>
    <s v="GRTKI"/>
    <s v="GRPIR"/>
    <m/>
    <x v="1"/>
    <s v="O/O"/>
    <n v="0"/>
    <n v="0"/>
    <n v="0"/>
    <n v="1"/>
    <n v="0"/>
    <n v="0"/>
    <n v="21750"/>
    <s v="P"/>
    <n v="2"/>
    <x v="1"/>
    <s v="MD2"/>
    <d v="2025-01-11T00:00:00"/>
  </r>
  <r>
    <x v="2"/>
    <s v="140500026382"/>
    <x v="0"/>
    <s v="CSAC"/>
    <s v="053W"/>
    <x v="43"/>
    <s v="CNP000877"/>
    <s v="M330992"/>
    <s v="CNQND"/>
    <s v="CNQND"/>
    <s v="GRTKI"/>
    <s v="GRTKI"/>
    <s v="GRPIR"/>
    <m/>
    <x v="1"/>
    <s v="O/O"/>
    <n v="0"/>
    <n v="0"/>
    <n v="0"/>
    <n v="1"/>
    <n v="0"/>
    <n v="0"/>
    <n v="21750"/>
    <s v="P"/>
    <n v="2"/>
    <x v="1"/>
    <s v="MD2"/>
    <d v="2025-01-21T00:00:00"/>
  </r>
  <r>
    <x v="2"/>
    <s v="140500026391"/>
    <x v="1"/>
    <s v="BRAV"/>
    <s v="0216-082S"/>
    <x v="70"/>
    <s v="CNQ001124"/>
    <s v="F330049"/>
    <s v="CNQND"/>
    <s v="CNQND"/>
    <s v="MYJHR"/>
    <s v="MYJHR"/>
    <m/>
    <m/>
    <x v="0"/>
    <s v="O/O"/>
    <n v="0"/>
    <n v="0"/>
    <n v="0"/>
    <n v="1"/>
    <n v="0"/>
    <n v="0"/>
    <n v="16088"/>
    <s v="P"/>
    <n v="2"/>
    <x v="0"/>
    <s v="NCS"/>
    <d v="2025-01-16T00:00:00"/>
  </r>
  <r>
    <x v="2"/>
    <s v="140500026404"/>
    <x v="1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2"/>
    <s v="140500026412"/>
    <x v="0"/>
    <s v="TPAT"/>
    <s v="1197-038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00026421"/>
    <x v="0"/>
    <s v="CCBL"/>
    <s v="0MEK5W1MA"/>
    <x v="3"/>
    <s v="CNE003288"/>
    <s v="M990715"/>
    <s v="CNQND"/>
    <s v="CNQND"/>
    <s v="DZALG"/>
    <s v="DZALG"/>
    <s v="ESVLC"/>
    <m/>
    <x v="1"/>
    <s v="O/O"/>
    <n v="0"/>
    <n v="0"/>
    <n v="0"/>
    <n v="5"/>
    <n v="0"/>
    <n v="0"/>
    <n v="146250"/>
    <s v="P"/>
    <n v="10"/>
    <x v="1"/>
    <s v="MEX1"/>
    <d v="2025-02-08T00:00:00"/>
  </r>
  <r>
    <x v="2"/>
    <s v="140500026439"/>
    <x v="0"/>
    <s v="PRBT"/>
    <s v="0836-376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15750"/>
    <s v="P"/>
    <n v="2"/>
    <x v="0"/>
    <s v="HBT"/>
    <d v="2025-01-16T00:00:00"/>
  </r>
  <r>
    <x v="2"/>
    <s v="140500026447"/>
    <x v="0"/>
    <s v="PRBT"/>
    <s v="0836-37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01-16T00:00:00"/>
  </r>
  <r>
    <x v="2"/>
    <s v="140500026455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01-31T00:00:00"/>
  </r>
  <r>
    <x v="2"/>
    <s v="140500026463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472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480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498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02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10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28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36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44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52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61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79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87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26595"/>
    <x v="0"/>
    <s v="COFR"/>
    <s v="068E"/>
    <x v="27"/>
    <s v="CNA005658"/>
    <s v="97075"/>
    <s v="CNQND"/>
    <s v="CNQND"/>
    <s v="USLGB"/>
    <s v="USLGB"/>
    <m/>
    <m/>
    <x v="7"/>
    <s v="O/O"/>
    <n v="0"/>
    <n v="0"/>
    <n v="0"/>
    <n v="4"/>
    <n v="0"/>
    <n v="0"/>
    <n v="87000"/>
    <s v="P"/>
    <n v="8"/>
    <x v="4"/>
    <s v="CEN"/>
    <d v="2025-01-30T00:00:00"/>
  </r>
  <r>
    <x v="2"/>
    <s v="140500026609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2"/>
    <s v="140500026617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2"/>
    <s v="140500026625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2"/>
    <s v="140500026633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2"/>
    <s v="140500026642"/>
    <x v="1"/>
    <s v="FULL"/>
    <s v="1198-014E"/>
    <x v="27"/>
    <s v="CNA005658"/>
    <s v="97075"/>
    <s v="CNQND"/>
    <s v="CNQND"/>
    <s v="USNYC"/>
    <s v="USNYC"/>
    <m/>
    <m/>
    <x v="8"/>
    <s v="O/O"/>
    <n v="0"/>
    <n v="0"/>
    <n v="0"/>
    <n v="1"/>
    <n v="0"/>
    <n v="0"/>
    <n v="28950"/>
    <s v="P"/>
    <n v="2"/>
    <x v="4"/>
    <s v="NUE"/>
    <d v="2025-01-26T00:00:00"/>
  </r>
  <r>
    <x v="2"/>
    <s v="140500026650"/>
    <x v="1"/>
    <s v="FULL"/>
    <s v="1198-014E"/>
    <x v="27"/>
    <s v="CNA005658"/>
    <s v="97075"/>
    <s v="CNQND"/>
    <s v="CNQND"/>
    <s v="USMBL"/>
    <s v="USMBL"/>
    <s v="KRPUS"/>
    <m/>
    <x v="10"/>
    <s v="O/O"/>
    <n v="0"/>
    <n v="0"/>
    <n v="0"/>
    <n v="1"/>
    <n v="0"/>
    <n v="0"/>
    <n v="29050"/>
    <s v="P"/>
    <n v="2"/>
    <x v="4"/>
    <s v="NUE"/>
    <d v="2025-01-26T00:00:00"/>
  </r>
  <r>
    <x v="2"/>
    <s v="140500026668"/>
    <x v="1"/>
    <s v="OUTD"/>
    <s v="0043-040S"/>
    <x v="26"/>
    <s v="CNS037123"/>
    <s v="F332512"/>
    <s v="CNQND"/>
    <s v="CNQND"/>
    <s v="IDDKT"/>
    <s v="IDDKT"/>
    <s v="HKOPT"/>
    <m/>
    <x v="0"/>
    <s v="O/O"/>
    <n v="0"/>
    <n v="0"/>
    <n v="0"/>
    <n v="2"/>
    <n v="0"/>
    <n v="0"/>
    <n v="52600"/>
    <s v="P"/>
    <n v="4"/>
    <x v="0"/>
    <s v="NCI"/>
    <d v="2025-01-11T00:00:00"/>
  </r>
  <r>
    <x v="2"/>
    <s v="140500026676"/>
    <x v="1"/>
    <s v="BRAV"/>
    <s v="0216-082S"/>
    <x v="26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2600"/>
    <s v="P"/>
    <n v="4"/>
    <x v="0"/>
    <s v="NCS"/>
    <d v="2025-01-16T00:00:00"/>
  </r>
  <r>
    <x v="2"/>
    <s v="140500026684"/>
    <x v="1"/>
    <s v="BEFT"/>
    <s v="0780-067S"/>
    <x v="26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2600"/>
    <s v="P"/>
    <n v="4"/>
    <x v="0"/>
    <s v="KTP"/>
    <d v="2025-01-18T00:00:00"/>
  </r>
  <r>
    <x v="2"/>
    <s v="140500026692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2"/>
    <s v="140500026706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2"/>
    <s v="140500026714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2"/>
    <s v="140500026722"/>
    <x v="1"/>
    <s v="ATOP"/>
    <s v="1333-009W"/>
    <x v="126"/>
    <s v="CNE002928"/>
    <s v="E33142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01-29T00:00:00"/>
  </r>
  <r>
    <x v="2"/>
    <s v="140500026731"/>
    <x v="0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2"/>
    <s v="140500026749"/>
    <x v="0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2"/>
    <s v="140500026757"/>
    <x v="1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2"/>
    <s v="140500026765"/>
    <x v="1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2"/>
    <s v="140500026773"/>
    <x v="1"/>
    <s v="CSST"/>
    <s v="029W"/>
    <x v="126"/>
    <s v="CNE002928"/>
    <s v="E331423"/>
    <s v="CNQND"/>
    <s v="CNQND"/>
    <s v="SEGOT"/>
    <s v="SEGOT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782"/>
    <x v="1"/>
    <s v="CSST"/>
    <s v="029W"/>
    <x v="126"/>
    <s v="CNE002928"/>
    <s v="E331423"/>
    <s v="CNQND"/>
    <s v="CNQND"/>
    <s v="SEGOT"/>
    <s v="SEGOT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790"/>
    <x v="1"/>
    <s v="CSST"/>
    <s v="029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803"/>
    <x v="0"/>
    <s v="CSST"/>
    <s v="029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812"/>
    <x v="0"/>
    <s v="CSST"/>
    <s v="02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820"/>
    <x v="1"/>
    <s v="CSST"/>
    <s v="02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2"/>
    <s v="140500026838"/>
    <x v="0"/>
    <s v="CSST"/>
    <s v="029W"/>
    <x v="126"/>
    <s v="CNE002928"/>
    <s v="E33142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02-02T00:00:00"/>
  </r>
  <r>
    <x v="2"/>
    <s v="140500026846"/>
    <x v="1"/>
    <s v="CSST"/>
    <s v="029W"/>
    <x v="126"/>
    <s v="CNE002928"/>
    <s v="E33142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02-02T00:00:00"/>
  </r>
  <r>
    <x v="2"/>
    <s v="140500026854"/>
    <x v="0"/>
    <s v="CSST"/>
    <s v="029W"/>
    <x v="126"/>
    <s v="CNE002928"/>
    <s v="E331423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02-02T00:00:00"/>
  </r>
  <r>
    <x v="2"/>
    <s v="140500026862"/>
    <x v="0"/>
    <s v="SPND"/>
    <s v="0766-014S"/>
    <x v="126"/>
    <s v="CNE002928"/>
    <s v="E331423"/>
    <s v="CNQND"/>
    <s v="CNQND"/>
    <s v="GBSOU"/>
    <s v="GBSOU"/>
    <s v="HKOPT"/>
    <m/>
    <x v="1"/>
    <s v="O/O"/>
    <n v="0"/>
    <n v="0"/>
    <n v="0"/>
    <n v="1"/>
    <n v="0"/>
    <n v="0"/>
    <n v="25750"/>
    <s v="P"/>
    <n v="2"/>
    <x v="5"/>
    <s v="HKH"/>
    <d v="2025-01-28T00:00:00"/>
  </r>
  <r>
    <x v="2"/>
    <s v="140500026871"/>
    <x v="1"/>
    <s v="SPND"/>
    <s v="0766-014S"/>
    <x v="126"/>
    <s v="CNE002928"/>
    <s v="E331423"/>
    <s v="CNQND"/>
    <s v="CNQND"/>
    <s v="GBSOU"/>
    <s v="GBSOU"/>
    <s v="HKOPT"/>
    <m/>
    <x v="1"/>
    <s v="O/O"/>
    <n v="0"/>
    <n v="0"/>
    <n v="0"/>
    <n v="1"/>
    <n v="0"/>
    <n v="0"/>
    <n v="25750"/>
    <s v="P"/>
    <n v="2"/>
    <x v="5"/>
    <s v="HKH"/>
    <d v="2025-01-28T00:00:00"/>
  </r>
  <r>
    <x v="2"/>
    <s v="140500026889"/>
    <x v="0"/>
    <s v="CSST"/>
    <s v="029W"/>
    <x v="47"/>
    <s v="CNQ002325"/>
    <s v="E330401"/>
    <s v="CNQND"/>
    <s v="CNQND"/>
    <s v="NLRDM"/>
    <s v="NLRDM"/>
    <m/>
    <m/>
    <x v="1"/>
    <s v="O/O"/>
    <n v="0"/>
    <n v="0"/>
    <n v="0"/>
    <n v="0"/>
    <n v="0"/>
    <n v="1"/>
    <n v="23720"/>
    <s v="P"/>
    <n v="2"/>
    <x v="5"/>
    <s v="NE3"/>
    <d v="2025-02-02T00:00:00"/>
  </r>
  <r>
    <x v="2"/>
    <s v="140500026897"/>
    <x v="1"/>
    <s v="CSSC"/>
    <s v="02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7780"/>
    <s v="P"/>
    <n v="1"/>
    <x v="5"/>
    <s v="NE3"/>
    <d v="2025-01-23T00:00:00"/>
  </r>
  <r>
    <x v="4"/>
    <s v="140503049316"/>
    <x v="1"/>
    <s v="CMAH"/>
    <s v="0MDFJ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4"/>
    <s v="140503049324"/>
    <x v="1"/>
    <s v="CMAH"/>
    <s v="0MDFJ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4"/>
    <s v="140503049332"/>
    <x v="1"/>
    <s v="OOSD"/>
    <s v="035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8250"/>
    <s v="C"/>
    <n v="2"/>
    <x v="1"/>
    <m/>
    <m/>
  </r>
  <r>
    <x v="4"/>
    <s v="140503049341"/>
    <x v="1"/>
    <s v="CHMN"/>
    <s v="083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150"/>
    <s v="P"/>
    <n v="2"/>
    <x v="4"/>
    <s v="NUE2"/>
    <d v="2025-11-25T00:00:00"/>
  </r>
  <r>
    <x v="4"/>
    <s v="140503049359"/>
    <x v="0"/>
    <s v="ALOT"/>
    <s v="1379-013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5-12-19T00:00:00"/>
  </r>
  <r>
    <x v="4"/>
    <s v="140503049367"/>
    <x v="0"/>
    <s v="ALPS"/>
    <s v="1377-015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5-12-03T00:00:00"/>
  </r>
  <r>
    <x v="4"/>
    <s v="140503049375"/>
    <x v="0"/>
    <s v="ALOT"/>
    <s v="1379-013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19T00:00:00"/>
  </r>
  <r>
    <x v="4"/>
    <s v="140503049383"/>
    <x v="0"/>
    <s v="OCTU"/>
    <s v="001W"/>
    <x v="21"/>
    <s v="CNA000093"/>
    <s v="M339609"/>
    <s v="CNQND"/>
    <s v="CNQND"/>
    <s v="GRPIR"/>
    <s v="GRPIR"/>
    <s v="HKHKG"/>
    <m/>
    <x v="1"/>
    <s v="O/O"/>
    <n v="0"/>
    <n v="0"/>
    <n v="0"/>
    <n v="1"/>
    <n v="0"/>
    <n v="0"/>
    <n v="15750"/>
    <s v="P"/>
    <n v="2"/>
    <x v="1"/>
    <s v="MD2"/>
    <d v="2025-11-30T00:00:00"/>
  </r>
  <r>
    <x v="4"/>
    <s v="14050304939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05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13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2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30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48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2T00:00:00"/>
  </r>
  <r>
    <x v="4"/>
    <s v="140503049456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64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72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81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99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02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11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29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37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45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53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62"/>
    <x v="0"/>
    <s v="SYXB"/>
    <s v="0810-023S"/>
    <x v="61"/>
    <s v="CNQ008438"/>
    <s v="F332564"/>
    <s v="CNQND"/>
    <s v="CNQND"/>
    <s v="MYSFO"/>
    <s v="MYSFO"/>
    <s v="HKHKG"/>
    <s v="MYBUV"/>
    <x v="0"/>
    <s v="O/O"/>
    <n v="0"/>
    <n v="0"/>
    <n v="0"/>
    <n v="1"/>
    <n v="0"/>
    <n v="0"/>
    <n v="30750"/>
    <s v="P"/>
    <n v="2"/>
    <x v="0"/>
    <s v="HKH"/>
    <d v="2025-12-16T00:00:00"/>
  </r>
  <r>
    <x v="4"/>
    <s v="140503049570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88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96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00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18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26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34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42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51"/>
    <x v="1"/>
    <s v="OCAR"/>
    <s v="18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600"/>
    <s v="P"/>
    <n v="2"/>
    <x v="0"/>
    <s v="NCT"/>
    <d v="2025-12-08T00:00:00"/>
  </r>
  <r>
    <x v="4"/>
    <s v="140503049669"/>
    <x v="1"/>
    <s v="OCAR"/>
    <s v="18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600"/>
    <s v="P"/>
    <n v="2"/>
    <x v="0"/>
    <s v="NCT"/>
    <d v="2025-12-08T00:00:00"/>
  </r>
  <r>
    <x v="4"/>
    <s v="140503049677"/>
    <x v="1"/>
    <s v="FRWD"/>
    <s v="1198-027E"/>
    <x v="207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12-09T00:00:00"/>
  </r>
  <r>
    <x v="4"/>
    <s v="140503049685"/>
    <x v="1"/>
    <s v="TPAT"/>
    <s v="1242-041E"/>
    <x v="173"/>
    <s v="CNR002678"/>
    <s v="101025"/>
    <s v="CNQND"/>
    <s v="CNQND"/>
    <s v="USSVN"/>
    <s v="USSVN"/>
    <m/>
    <m/>
    <x v="8"/>
    <s v="O/O"/>
    <n v="0"/>
    <n v="0"/>
    <n v="0"/>
    <n v="1"/>
    <n v="0"/>
    <n v="0"/>
    <n v="16250"/>
    <s v="P"/>
    <n v="2"/>
    <x v="4"/>
    <s v="NUE"/>
    <d v="2025-11-30T00:00:00"/>
  </r>
  <r>
    <x v="4"/>
    <s v="140503049693"/>
    <x v="1"/>
    <s v="TPAT"/>
    <s v="1242-041E"/>
    <x v="173"/>
    <s v="CNR002678"/>
    <s v="101025"/>
    <s v="CNQND"/>
    <s v="CNQND"/>
    <s v="USSVN"/>
    <s v="USSVN"/>
    <m/>
    <m/>
    <x v="8"/>
    <s v="O/O"/>
    <n v="0"/>
    <n v="0"/>
    <n v="0"/>
    <n v="1"/>
    <n v="0"/>
    <n v="0"/>
    <n v="16250"/>
    <s v="P"/>
    <n v="2"/>
    <x v="4"/>
    <s v="NUE"/>
    <d v="2025-11-30T00:00:00"/>
  </r>
  <r>
    <x v="4"/>
    <s v="140503049707"/>
    <x v="1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12T00:00:00"/>
  </r>
  <r>
    <x v="4"/>
    <s v="140503049715"/>
    <x v="0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30713"/>
    <s v="P"/>
    <n v="4"/>
    <x v="0"/>
    <s v="CEM"/>
    <d v="2025-12-12T00:00:00"/>
  </r>
  <r>
    <x v="4"/>
    <s v="140503049723"/>
    <x v="1"/>
    <s v="TPAT"/>
    <s v="1242-041E"/>
    <x v="173"/>
    <s v="CNR002678"/>
    <s v="101025"/>
    <s v="CNQND"/>
    <s v="CNQND"/>
    <s v="USBOS"/>
    <s v="USBOS"/>
    <m/>
    <m/>
    <x v="8"/>
    <s v="O/O"/>
    <n v="0"/>
    <n v="0"/>
    <n v="0"/>
    <n v="1"/>
    <n v="0"/>
    <n v="0"/>
    <n v="16250"/>
    <s v="P"/>
    <n v="2"/>
    <x v="4"/>
    <s v="NUE"/>
    <d v="2025-11-30T00:00:00"/>
  </r>
  <r>
    <x v="4"/>
    <s v="140503049732"/>
    <x v="0"/>
    <s v="ARMS"/>
    <s v="1378-014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5900"/>
    <s v="P"/>
    <n v="1"/>
    <x v="0"/>
    <s v="CEM"/>
    <d v="2025-12-12T00:00:00"/>
  </r>
  <r>
    <x v="4"/>
    <s v="140503049740"/>
    <x v="1"/>
    <s v="SBBN"/>
    <s v="0811-015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5-12-20T00:00:00"/>
  </r>
  <r>
    <x v="4"/>
    <s v="140503049758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49766"/>
    <x v="1"/>
    <s v="SBBN"/>
    <s v="0811-015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5-12-20T00:00:00"/>
  </r>
  <r>
    <x v="4"/>
    <s v="140503049774"/>
    <x v="0"/>
    <s v="GREH"/>
    <s v="0002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300"/>
    <s v="P"/>
    <n v="1"/>
    <x v="0"/>
    <s v="CIX2"/>
    <d v="2025-12-03T00:00:00"/>
  </r>
  <r>
    <x v="4"/>
    <s v="140503049782"/>
    <x v="0"/>
    <s v="VIBE"/>
    <s v="001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26496"/>
    <s v="P"/>
    <n v="1"/>
    <x v="8"/>
    <s v="AEF"/>
    <d v="2025-11-26T00:00:00"/>
  </r>
  <r>
    <x v="4"/>
    <s v="140503049791"/>
    <x v="0"/>
    <s v="SBBN"/>
    <s v="0811-015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6962"/>
    <s v="P"/>
    <n v="2"/>
    <x v="2"/>
    <s v="HKH"/>
    <d v="2025-12-20T00:00:00"/>
  </r>
  <r>
    <x v="4"/>
    <s v="140503049804"/>
    <x v="1"/>
    <s v="ALPS"/>
    <s v="1377-015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2318"/>
    <s v="C"/>
    <n v="2"/>
    <x v="5"/>
    <s v="CEM"/>
    <d v="2025-12-03T00:00:00"/>
  </r>
  <r>
    <x v="4"/>
    <s v="140503049812"/>
    <x v="0"/>
    <s v="CSCS"/>
    <s v="079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49821"/>
    <x v="0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5520"/>
    <s v="P"/>
    <n v="1"/>
    <x v="4"/>
    <s v="CEN"/>
    <d v="2025-12-08T00:00:00"/>
  </r>
  <r>
    <x v="4"/>
    <s v="140503049839"/>
    <x v="0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9400"/>
    <s v="P"/>
    <n v="1"/>
    <x v="4"/>
    <s v="CEN"/>
    <d v="2025-12-08T00:00:00"/>
  </r>
  <r>
    <x v="4"/>
    <s v="140503049847"/>
    <x v="1"/>
    <s v="CSCS"/>
    <s v="079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49855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863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872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880"/>
    <x v="0"/>
    <s v="CRTE"/>
    <s v="0881-081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1-24T00:00:00"/>
  </r>
  <r>
    <x v="4"/>
    <s v="140503049898"/>
    <x v="0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33177.9"/>
    <s v="P"/>
    <n v="6"/>
    <x v="4"/>
    <s v="CPS"/>
    <d v="2025-12-19T00:00:00"/>
  </r>
  <r>
    <x v="4"/>
    <s v="140503049902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10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28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36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44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52"/>
    <x v="1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420"/>
    <s v="P"/>
    <n v="1"/>
    <x v="5"/>
    <s v="NE3"/>
    <d v="2025-12-05T00:00:00"/>
  </r>
  <r>
    <x v="4"/>
    <s v="140503049961"/>
    <x v="1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420"/>
    <s v="P"/>
    <n v="1"/>
    <x v="5"/>
    <s v="NE3"/>
    <d v="2025-12-05T00:00:00"/>
  </r>
  <r>
    <x v="4"/>
    <s v="140503049979"/>
    <x v="0"/>
    <s v="ARIA"/>
    <s v="1376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1390"/>
    <s v="P"/>
    <n v="1"/>
    <x v="0"/>
    <s v="CEM"/>
    <d v="2025-11-25T00:00:00"/>
  </r>
  <r>
    <x v="4"/>
    <s v="140503049987"/>
    <x v="1"/>
    <s v="CHNT"/>
    <s v="2051-104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59800"/>
    <s v="C"/>
    <n v="2"/>
    <x v="2"/>
    <m/>
    <m/>
  </r>
  <r>
    <x v="4"/>
    <s v="140503049995"/>
    <x v="0"/>
    <s v="OUTD"/>
    <s v="0089-051S"/>
    <x v="238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3760"/>
    <s v="C"/>
    <n v="2"/>
    <x v="5"/>
    <s v="NCI"/>
    <d v="2025-12-08T00:00:00"/>
  </r>
  <r>
    <x v="4"/>
    <s v="140503050004"/>
    <x v="1"/>
    <s v="GREH"/>
    <s v="0002W"/>
    <x v="61"/>
    <s v="CNQ008438"/>
    <s v="FE340769"/>
    <s v="CNQND"/>
    <s v="CNQND"/>
    <s v="KEMWA"/>
    <s v="KEMWA"/>
    <s v="INMUN"/>
    <m/>
    <x v="3"/>
    <s v="O/O"/>
    <n v="1"/>
    <n v="0"/>
    <n v="0"/>
    <n v="0"/>
    <n v="0"/>
    <n v="0"/>
    <n v="28900"/>
    <s v="P"/>
    <n v="1"/>
    <x v="8"/>
    <s v="CIX2"/>
    <d v="2025-12-03T00:00:00"/>
  </r>
  <r>
    <x v="4"/>
    <s v="140503050012"/>
    <x v="0"/>
    <s v="LERN"/>
    <s v="1196-072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3T00:00:00"/>
  </r>
  <r>
    <x v="4"/>
    <s v="140503050021"/>
    <x v="0"/>
    <s v="CATM"/>
    <s v="069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0039"/>
    <x v="1"/>
    <s v="CATM"/>
    <s v="069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0047"/>
    <x v="1"/>
    <s v="CATM"/>
    <s v="069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0055"/>
    <x v="0"/>
    <s v="ARIA"/>
    <s v="1376-013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1-25T00:00:00"/>
  </r>
  <r>
    <x v="4"/>
    <s v="140503050063"/>
    <x v="0"/>
    <s v="CLVR"/>
    <s v="0127-081S"/>
    <x v="0"/>
    <s v="CNT007609"/>
    <s v="F331302"/>
    <s v="CNQND"/>
    <s v="CNQND"/>
    <s v="VNHPG"/>
    <s v="VNHPG"/>
    <m/>
    <m/>
    <x v="0"/>
    <s v="O/O"/>
    <n v="0"/>
    <n v="0"/>
    <n v="0"/>
    <n v="4"/>
    <n v="0"/>
    <n v="0"/>
    <n v="125400"/>
    <s v="P"/>
    <n v="8"/>
    <x v="0"/>
    <s v="KTH"/>
    <d v="2025-11-25T00:00:00"/>
  </r>
  <r>
    <x v="4"/>
    <s v="140503050072"/>
    <x v="1"/>
    <s v="SBBN"/>
    <s v="0811-015S"/>
    <x v="163"/>
    <s v="CNS001821"/>
    <s v="5340622"/>
    <s v="CNXGA"/>
    <s v="CNXGA"/>
    <s v="BRIOA"/>
    <s v="BRIOA"/>
    <s v="KROPQ"/>
    <m/>
    <x v="2"/>
    <s v="O/O"/>
    <n v="1"/>
    <n v="0"/>
    <n v="0"/>
    <n v="0"/>
    <n v="0"/>
    <n v="0"/>
    <n v="26400"/>
    <s v="P"/>
    <n v="1"/>
    <x v="2"/>
    <s v="HKH"/>
    <d v="2025-12-20T00:00:00"/>
  </r>
  <r>
    <x v="4"/>
    <s v="140503050080"/>
    <x v="1"/>
    <s v="VERR"/>
    <s v="017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05T00:00:00"/>
  </r>
  <r>
    <x v="4"/>
    <s v="140503050098"/>
    <x v="1"/>
    <s v="SPND"/>
    <s v="023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m/>
    <m/>
  </r>
  <r>
    <x v="4"/>
    <s v="140503050102"/>
    <x v="1"/>
    <s v="XPAS"/>
    <s v="2501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4"/>
    <s v="140503050110"/>
    <x v="1"/>
    <s v="XPAS"/>
    <s v="25014W"/>
    <x v="61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10T00:00:00"/>
  </r>
  <r>
    <x v="4"/>
    <s v="140503050128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14T00:00:00"/>
  </r>
  <r>
    <x v="4"/>
    <s v="140503050136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14T00:00:00"/>
  </r>
  <r>
    <x v="4"/>
    <s v="140503050144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4T00:00:00"/>
  </r>
  <r>
    <x v="4"/>
    <s v="140503050152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5-12-14T00:00:00"/>
  </r>
  <r>
    <x v="4"/>
    <s v="140503050161"/>
    <x v="0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3"/>
    <n v="0"/>
    <n v="0"/>
    <n v="89640"/>
    <s v="P"/>
    <n v="6"/>
    <x v="2"/>
    <s v="ESA3"/>
    <d v="2025-11-30T00:00:00"/>
  </r>
  <r>
    <x v="4"/>
    <s v="140503050179"/>
    <x v="0"/>
    <s v="FRWD"/>
    <s v="1198-027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09T00:00:00"/>
  </r>
  <r>
    <x v="4"/>
    <s v="140503050187"/>
    <x v="1"/>
    <s v="PRBT"/>
    <s v="0882-39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04T00:00:00"/>
  </r>
  <r>
    <x v="4"/>
    <s v="140503050195"/>
    <x v="0"/>
    <s v="CONY"/>
    <s v="0883-104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09T00:00:00"/>
  </r>
  <r>
    <x v="4"/>
    <s v="140503050209"/>
    <x v="0"/>
    <s v="CONY"/>
    <s v="0883-104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09T00:00:00"/>
  </r>
  <r>
    <x v="4"/>
    <s v="140503050217"/>
    <x v="1"/>
    <s v="BASS"/>
    <s v="0827-071S"/>
    <x v="0"/>
    <s v="CNT007609"/>
    <s v="F331302"/>
    <s v="CNQND"/>
    <s v="CNQND"/>
    <s v="KHSIH"/>
    <s v="KHSIH"/>
    <s v="HKHIT"/>
    <m/>
    <x v="0"/>
    <s v="O/O"/>
    <n v="1"/>
    <n v="0"/>
    <n v="0"/>
    <n v="0"/>
    <n v="0"/>
    <n v="0"/>
    <n v="13400"/>
    <s v="P"/>
    <n v="1"/>
    <x v="0"/>
    <s v="KTP"/>
    <d v="2025-12-15T00:00:00"/>
  </r>
  <r>
    <x v="4"/>
    <s v="140503050225"/>
    <x v="1"/>
    <s v="ALPS"/>
    <s v="1377-015W"/>
    <x v="328"/>
    <s v="CNQ008255"/>
    <s v="E335820"/>
    <s v="CNQND"/>
    <s v="CNQND"/>
    <s v="NLRDM"/>
    <s v="NLRDM"/>
    <m/>
    <m/>
    <x v="1"/>
    <s v="O/O"/>
    <n v="1"/>
    <n v="0"/>
    <n v="0"/>
    <n v="0"/>
    <n v="0"/>
    <n v="0"/>
    <n v="30400"/>
    <s v="P"/>
    <n v="1"/>
    <x v="5"/>
    <s v="CEM"/>
    <d v="2025-12-03T00:00:00"/>
  </r>
  <r>
    <x v="4"/>
    <s v="140503050233"/>
    <x v="0"/>
    <s v="OOZE"/>
    <s v="008W"/>
    <x v="11"/>
    <s v="CNQ003367"/>
    <s v="E330873"/>
    <s v="CNQND"/>
    <s v="CNQND"/>
    <s v="PLGDK"/>
    <s v="PLGDK"/>
    <m/>
    <m/>
    <x v="1"/>
    <s v="O/O"/>
    <n v="2"/>
    <n v="0"/>
    <n v="0"/>
    <n v="0"/>
    <n v="0"/>
    <n v="0"/>
    <n v="40800"/>
    <s v="P"/>
    <n v="2"/>
    <x v="5"/>
    <s v="NE1"/>
    <d v="2025-11-29T00:00:00"/>
  </r>
  <r>
    <x v="4"/>
    <s v="140503050242"/>
    <x v="1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20"/>
    <s v="P"/>
    <n v="1"/>
    <x v="5"/>
    <s v="NE3"/>
    <d v="2025-12-05T00:00:00"/>
  </r>
  <r>
    <x v="4"/>
    <s v="140503050250"/>
    <x v="1"/>
    <s v="LRIC"/>
    <s v="071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5-12-08T00:00:00"/>
  </r>
  <r>
    <x v="4"/>
    <s v="140503050268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3T00:00:00"/>
  </r>
  <r>
    <x v="4"/>
    <s v="140503050276"/>
    <x v="1"/>
    <s v="LRIC"/>
    <s v="07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284"/>
    <x v="1"/>
    <s v="LRIC"/>
    <s v="07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292"/>
    <x v="0"/>
    <s v="USOD"/>
    <s v="185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5800"/>
    <s v="P"/>
    <n v="3"/>
    <x v="7"/>
    <s v="CIX8"/>
    <d v="2025-12-17T00:00:00"/>
  </r>
  <r>
    <x v="4"/>
    <s v="140503050306"/>
    <x v="0"/>
    <s v="USOD"/>
    <s v="18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8"/>
    <d v="2025-12-17T00:00:00"/>
  </r>
  <r>
    <x v="4"/>
    <s v="140503050314"/>
    <x v="0"/>
    <s v="VIBE"/>
    <s v="001W"/>
    <x v="13"/>
    <s v="CNP001766"/>
    <s v="FE340221"/>
    <s v="CNQND"/>
    <s v="CNQND"/>
    <s v="KEMWA"/>
    <s v="KEMWA"/>
    <m/>
    <m/>
    <x v="3"/>
    <s v="O/O"/>
    <n v="3"/>
    <n v="0"/>
    <n v="0"/>
    <n v="0"/>
    <n v="0"/>
    <n v="0"/>
    <n v="85200"/>
    <s v="P"/>
    <n v="3"/>
    <x v="8"/>
    <s v="AEF"/>
    <d v="2025-11-26T00:00:00"/>
  </r>
  <r>
    <x v="4"/>
    <s v="140503050322"/>
    <x v="0"/>
    <s v="CMPR"/>
    <s v="0FML8W1MA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9350"/>
    <s v="P"/>
    <n v="2"/>
    <x v="5"/>
    <s v="FAL3"/>
    <d v="2025-11-25T00:00:00"/>
  </r>
  <r>
    <x v="4"/>
    <s v="140503050331"/>
    <x v="1"/>
    <s v="LRIC"/>
    <s v="071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349"/>
    <x v="1"/>
    <s v="LRIC"/>
    <s v="071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357"/>
    <x v="1"/>
    <s v="TPAT"/>
    <s v="1242-041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14703"/>
    <s v="P"/>
    <n v="2"/>
    <x v="4"/>
    <s v="NUE"/>
    <d v="2025-11-30T00:00:00"/>
  </r>
  <r>
    <x v="4"/>
    <s v="140503050365"/>
    <x v="1"/>
    <s v="LERN"/>
    <s v="1196-072E"/>
    <x v="329"/>
    <s v="CNP003733"/>
    <s v="B102304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5-11-23T00:00:00"/>
  </r>
  <r>
    <x v="4"/>
    <s v="140503050382"/>
    <x v="0"/>
    <s v="STRO"/>
    <s v="0126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26750"/>
    <s v="C"/>
    <n v="2"/>
    <x v="9"/>
    <s v="NEAX"/>
    <d v="2025-12-17T00:00:00"/>
  </r>
  <r>
    <x v="4"/>
    <s v="140503050390"/>
    <x v="0"/>
    <s v="ARMS"/>
    <s v="1378-014W"/>
    <x v="125"/>
    <s v="CNQ000781"/>
    <s v="E61125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12T00:00:00"/>
  </r>
  <r>
    <x v="4"/>
    <s v="140503050403"/>
    <x v="0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270"/>
    <s v="P"/>
    <n v="2"/>
    <x v="5"/>
    <s v="NE3"/>
    <d v="2025-12-05T00:00:00"/>
  </r>
  <r>
    <x v="4"/>
    <s v="140503050412"/>
    <x v="1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270"/>
    <s v="P"/>
    <n v="2"/>
    <x v="5"/>
    <s v="NE3"/>
    <d v="2025-12-05T00:00:00"/>
  </r>
  <r>
    <x v="4"/>
    <s v="140503050420"/>
    <x v="1"/>
    <s v="VERR"/>
    <s v="0262-017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m/>
    <m/>
  </r>
  <r>
    <x v="4"/>
    <s v="140503050438"/>
    <x v="0"/>
    <s v="ALPS"/>
    <s v="1377-015W"/>
    <x v="24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5-12-03T00:00:00"/>
  </r>
  <r>
    <x v="4"/>
    <s v="140503050446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0454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0462"/>
    <x v="1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0471"/>
    <x v="1"/>
    <s v="CMSC"/>
    <s v="0MDFFW1MA"/>
    <x v="11"/>
    <m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489"/>
    <x v="1"/>
    <s v="CMSC"/>
    <s v="0MDFF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497"/>
    <x v="1"/>
    <s v="CMSC"/>
    <s v="0MDFF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501"/>
    <x v="1"/>
    <s v="CMSC"/>
    <s v="0MDFF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519"/>
    <x v="1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270"/>
    <s v="P"/>
    <n v="2"/>
    <x v="5"/>
    <s v="NE3"/>
    <d v="2025-12-05T00:00:00"/>
  </r>
  <r>
    <x v="4"/>
    <s v="140503050527"/>
    <x v="1"/>
    <s v="ARMS"/>
    <s v="1378-014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12T00:00:00"/>
  </r>
  <r>
    <x v="4"/>
    <s v="140503050535"/>
    <x v="0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1-30T00:00:00"/>
  </r>
  <r>
    <x v="4"/>
    <s v="140503050543"/>
    <x v="0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1-30T00:00:00"/>
  </r>
  <r>
    <x v="4"/>
    <s v="140503050552"/>
    <x v="1"/>
    <s v="CSCS"/>
    <s v="07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50560"/>
    <x v="1"/>
    <s v="CSCS"/>
    <s v="07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50578"/>
    <x v="1"/>
    <s v="CMPR"/>
    <s v="0FML8W1MA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7800"/>
    <s v="P"/>
    <n v="1"/>
    <x v="5"/>
    <s v="FAL3"/>
    <d v="2025-11-25T00:00:00"/>
  </r>
  <r>
    <x v="4"/>
    <s v="140503050586"/>
    <x v="1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1-30T00:00:00"/>
  </r>
  <r>
    <x v="4"/>
    <s v="140503050594"/>
    <x v="0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43500"/>
    <s v="C"/>
    <n v="4"/>
    <x v="4"/>
    <s v="NUE"/>
    <d v="2025-11-30T00:00:00"/>
  </r>
  <r>
    <x v="4"/>
    <s v="140503050608"/>
    <x v="0"/>
    <s v="ALPS"/>
    <s v="1377-015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03T00:00:00"/>
  </r>
  <r>
    <x v="4"/>
    <s v="140503050616"/>
    <x v="0"/>
    <s v="SYXB"/>
    <s v="0810-023S"/>
    <x v="37"/>
    <s v="CNQ005669"/>
    <s v="F331468"/>
    <s v="CNXGA"/>
    <s v="CNXGA"/>
    <s v="IDSRG"/>
    <s v="IDSRG"/>
    <s v="HKHKG"/>
    <m/>
    <x v="0"/>
    <s v="O/O"/>
    <n v="5"/>
    <n v="0"/>
    <n v="0"/>
    <n v="0"/>
    <n v="0"/>
    <n v="0"/>
    <n v="149500"/>
    <s v="P"/>
    <n v="5"/>
    <x v="0"/>
    <s v="HKH"/>
    <d v="2025-12-16T00:00:00"/>
  </r>
  <r>
    <x v="4"/>
    <s v="140503050624"/>
    <x v="0"/>
    <s v="SYXB"/>
    <s v="0810-023S"/>
    <x v="37"/>
    <s v="CNQ005669"/>
    <s v="F331468"/>
    <s v="CNXGA"/>
    <s v="CNXGA"/>
    <s v="IDSRG"/>
    <s v="IDSRG"/>
    <s v="HKHKG"/>
    <m/>
    <x v="0"/>
    <s v="O/O"/>
    <n v="5"/>
    <n v="0"/>
    <n v="0"/>
    <n v="0"/>
    <n v="0"/>
    <n v="0"/>
    <n v="149500"/>
    <s v="P"/>
    <n v="5"/>
    <x v="0"/>
    <s v="HKH"/>
    <d v="2025-12-16T00:00:00"/>
  </r>
  <r>
    <x v="4"/>
    <s v="140503050632"/>
    <x v="1"/>
    <s v="BLIS"/>
    <s v="0825-106S"/>
    <x v="80"/>
    <s v="CNG009027"/>
    <s v="F332021"/>
    <s v="CNQND"/>
    <s v="CNQND"/>
    <s v="KHSIH"/>
    <s v="KHSIH"/>
    <s v="HKHIT"/>
    <m/>
    <x v="0"/>
    <s v="O/O"/>
    <n v="0"/>
    <n v="0"/>
    <n v="0"/>
    <n v="4"/>
    <n v="0"/>
    <n v="0"/>
    <n v="126780"/>
    <s v="P"/>
    <n v="8"/>
    <x v="0"/>
    <s v="KTP"/>
    <d v="2025-12-13T00:00:00"/>
  </r>
  <r>
    <x v="4"/>
    <s v="140503050659"/>
    <x v="0"/>
    <s v="ARIA"/>
    <s v="1376-013W"/>
    <x v="24"/>
    <s v="CNJ008567"/>
    <s v="E331284"/>
    <s v="CNQND"/>
    <s v="CNQND"/>
    <s v="DEHBG"/>
    <s v="DEHBG"/>
    <m/>
    <m/>
    <x v="1"/>
    <s v="O/O"/>
    <n v="2"/>
    <n v="0"/>
    <n v="0"/>
    <n v="0"/>
    <n v="0"/>
    <n v="0"/>
    <n v="55200"/>
    <s v="P"/>
    <n v="2"/>
    <x v="5"/>
    <s v="CEM"/>
    <d v="2025-11-25T00:00:00"/>
  </r>
  <r>
    <x v="4"/>
    <s v="140503050667"/>
    <x v="1"/>
    <s v="ARMS"/>
    <s v="1378-014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60400"/>
    <s v="P"/>
    <n v="2"/>
    <x v="5"/>
    <s v="CEM"/>
    <d v="2025-12-12T00:00:00"/>
  </r>
  <r>
    <x v="4"/>
    <s v="140503050675"/>
    <x v="0"/>
    <s v="FRWD"/>
    <s v="1198-027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2070"/>
    <s v="C"/>
    <n v="10"/>
    <x v="4"/>
    <s v="CPS"/>
    <d v="2025-12-09T00:00:00"/>
  </r>
  <r>
    <x v="4"/>
    <s v="140503050683"/>
    <x v="0"/>
    <s v="FRWD"/>
    <s v="1198-027E"/>
    <x v="280"/>
    <s v="CNE002728"/>
    <s v="101414"/>
    <s v="CNQND"/>
    <s v="CNQND"/>
    <s v="USLAX"/>
    <s v="USLAX"/>
    <m/>
    <m/>
    <x v="7"/>
    <s v="O/O"/>
    <n v="0"/>
    <n v="0"/>
    <n v="0"/>
    <n v="6"/>
    <n v="0"/>
    <n v="0"/>
    <n v="50484"/>
    <s v="C"/>
    <n v="12"/>
    <x v="4"/>
    <s v="CPS"/>
    <d v="2025-12-09T00:00:00"/>
  </r>
  <r>
    <x v="4"/>
    <s v="140503050692"/>
    <x v="1"/>
    <s v="OPTG"/>
    <s v="00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0705"/>
    <x v="1"/>
    <s v="OPTG"/>
    <s v="00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0713"/>
    <x v="1"/>
    <s v="TPAT"/>
    <s v="1242-041E"/>
    <x v="3"/>
    <s v="CNE003288"/>
    <s v="B100688"/>
    <s v="CNQND"/>
    <s v="CNQND"/>
    <s v="USNYC"/>
    <s v="USNYC"/>
    <m/>
    <m/>
    <x v="8"/>
    <s v="O/O"/>
    <n v="0"/>
    <n v="0"/>
    <n v="0"/>
    <n v="2"/>
    <n v="0"/>
    <n v="0"/>
    <n v="39820.46"/>
    <s v="C"/>
    <n v="4"/>
    <x v="4"/>
    <s v="NUE"/>
    <d v="2025-11-30T00:00:00"/>
  </r>
  <r>
    <x v="4"/>
    <s v="140503050722"/>
    <x v="0"/>
    <s v="CMPR"/>
    <s v="0FML8W1MA"/>
    <x v="114"/>
    <s v="CNQ008098"/>
    <s v="E331396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FAL3"/>
    <d v="2025-11-25T00:00:00"/>
  </r>
  <r>
    <x v="4"/>
    <s v="140503050730"/>
    <x v="0"/>
    <s v="OCTU"/>
    <s v="001W"/>
    <x v="39"/>
    <s v="CNQ002325"/>
    <s v="M330461"/>
    <s v="CNQND"/>
    <s v="CNQND"/>
    <s v="ITLSP"/>
    <s v="ITLSP"/>
    <s v="HKHKG"/>
    <m/>
    <x v="1"/>
    <s v="O/O"/>
    <n v="0"/>
    <n v="0"/>
    <n v="0"/>
    <n v="1"/>
    <n v="0"/>
    <n v="0"/>
    <n v="25750"/>
    <s v="P"/>
    <n v="2"/>
    <x v="1"/>
    <s v="MD2"/>
    <d v="2025-11-30T00:00:00"/>
  </r>
  <r>
    <x v="4"/>
    <s v="140503050748"/>
    <x v="0"/>
    <s v="TPAT"/>
    <s v="1242-041E"/>
    <x v="129"/>
    <s v="CNS033452"/>
    <s v="103335"/>
    <s v="CNQND"/>
    <s v="CNQND"/>
    <s v="PRSJU"/>
    <s v="PRSJU"/>
    <s v="PACCT"/>
    <m/>
    <x v="2"/>
    <s v="O/O"/>
    <n v="0"/>
    <n v="0"/>
    <n v="0"/>
    <n v="1"/>
    <n v="0"/>
    <n v="0"/>
    <n v="22950"/>
    <s v="C"/>
    <n v="2"/>
    <x v="6"/>
    <s v="NUE"/>
    <d v="2025-11-30T00:00:00"/>
  </r>
  <r>
    <x v="4"/>
    <s v="140503050756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46"/>
    <s v="P"/>
    <n v="2"/>
    <x v="0"/>
    <s v="HBT"/>
    <d v="2025-12-04T00:00:00"/>
  </r>
  <r>
    <x v="4"/>
    <s v="140503050764"/>
    <x v="0"/>
    <s v="ARIA"/>
    <s v="1376-013W"/>
    <x v="5"/>
    <s v="CNQ005755"/>
    <s v="E331004"/>
    <s v="CNQND"/>
    <s v="CNQND"/>
    <s v="LVQRJ"/>
    <s v="LVQRJ"/>
    <s v="NLRDM"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03050772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950"/>
    <s v="P"/>
    <n v="2"/>
    <x v="2"/>
    <m/>
    <m/>
  </r>
  <r>
    <x v="4"/>
    <s v="140503050781"/>
    <x v="1"/>
    <s v="OPUS"/>
    <s v="0091-063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5-12-20T00:00:00"/>
  </r>
  <r>
    <x v="4"/>
    <s v="140503050799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17T00:00:00"/>
  </r>
  <r>
    <x v="4"/>
    <s v="140503050802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17T00:00:00"/>
  </r>
  <r>
    <x v="4"/>
    <s v="140503050811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17T00:00:00"/>
  </r>
  <r>
    <x v="4"/>
    <s v="140503050829"/>
    <x v="1"/>
    <s v="CSST"/>
    <s v="032W"/>
    <x v="6"/>
    <s v="CNQ000286"/>
    <s v="E337038"/>
    <s v="CNQND"/>
    <s v="CNQND"/>
    <s v="BEANW"/>
    <s v="BEANW"/>
    <m/>
    <m/>
    <x v="1"/>
    <s v="O/O"/>
    <n v="0"/>
    <n v="0"/>
    <n v="0"/>
    <n v="2"/>
    <n v="0"/>
    <n v="0"/>
    <n v="48300"/>
    <s v="P"/>
    <n v="4"/>
    <x v="5"/>
    <s v="NE3"/>
    <d v="2025-11-28T00:00:00"/>
  </r>
  <r>
    <x v="4"/>
    <s v="140503050837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50845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0853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6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70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88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96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00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18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26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5-12-13T00:00:00"/>
  </r>
  <r>
    <x v="4"/>
    <s v="140503050934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42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51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69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4"/>
    <s v="140503050977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85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93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01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4"/>
    <s v="140503051019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27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4"/>
    <s v="140503051035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43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52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60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78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86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94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08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5-12-13T00:00:00"/>
  </r>
  <r>
    <x v="4"/>
    <s v="140503051116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24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3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41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5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1167"/>
    <x v="0"/>
    <s v="ARMS"/>
    <s v="1378-014W"/>
    <x v="135"/>
    <s v="CNW005671"/>
    <s v="E331089"/>
    <s v="CNQND"/>
    <s v="CNQND"/>
    <s v="GBBST"/>
    <s v="GBBST"/>
    <s v="NLRDM"/>
    <m/>
    <x v="1"/>
    <s v="O/O"/>
    <n v="0"/>
    <n v="0"/>
    <n v="0"/>
    <n v="4"/>
    <n v="0"/>
    <n v="0"/>
    <n v="103000"/>
    <s v="P"/>
    <n v="8"/>
    <x v="5"/>
    <s v="CEM"/>
    <d v="2025-12-12T00:00:00"/>
  </r>
  <r>
    <x v="4"/>
    <s v="140503051175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1183"/>
    <x v="0"/>
    <s v="TYOT"/>
    <s v="1245-039E"/>
    <x v="249"/>
    <s v="CNM000373"/>
    <s v="B102472"/>
    <s v="CNQND"/>
    <s v="CNQND"/>
    <s v="USSVN"/>
    <s v="USSVN"/>
    <m/>
    <m/>
    <x v="8"/>
    <s v="O/O"/>
    <n v="0"/>
    <n v="0"/>
    <n v="0"/>
    <n v="1"/>
    <n v="0"/>
    <n v="0"/>
    <n v="23455"/>
    <s v="P"/>
    <n v="2"/>
    <x v="4"/>
    <s v="NUE"/>
    <d v="2025-12-22T00:00:00"/>
  </r>
  <r>
    <x v="4"/>
    <s v="140503051192"/>
    <x v="0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5-12-17T00:00:00"/>
  </r>
  <r>
    <x v="4"/>
    <s v="140503051205"/>
    <x v="0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5-12-17T00:00:00"/>
  </r>
  <r>
    <x v="4"/>
    <s v="140503051213"/>
    <x v="0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222"/>
    <x v="0"/>
    <s v="DPWK"/>
    <s v="0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3T00:00:00"/>
  </r>
  <r>
    <x v="4"/>
    <s v="140503051230"/>
    <x v="0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248"/>
    <x v="0"/>
    <s v="DPWK"/>
    <s v="0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3T00:00:00"/>
  </r>
  <r>
    <x v="4"/>
    <s v="140503051256"/>
    <x v="1"/>
    <s v="USOD"/>
    <s v="185W"/>
    <x v="211"/>
    <s v="CNQ005016"/>
    <s v="IS331266"/>
    <s v="CNQND"/>
    <s v="CNQND"/>
    <s v="INNXV"/>
    <s v="INNXV"/>
    <m/>
    <m/>
    <x v="0"/>
    <s v="O/O"/>
    <n v="0"/>
    <n v="0"/>
    <n v="0"/>
    <n v="2"/>
    <n v="0"/>
    <n v="0"/>
    <n v="25500"/>
    <s v="P"/>
    <n v="4"/>
    <x v="7"/>
    <s v="CIX8"/>
    <d v="2025-12-17T00:00:00"/>
  </r>
  <r>
    <x v="4"/>
    <s v="140503051264"/>
    <x v="0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8"/>
    <d v="2025-12-17T00:00:00"/>
  </r>
  <r>
    <x v="4"/>
    <s v="140503051272"/>
    <x v="0"/>
    <s v="DPWK"/>
    <s v="0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4"/>
    <s v="140503051281"/>
    <x v="0"/>
    <s v="DPWK"/>
    <s v="001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4"/>
    <s v="14050305129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650"/>
    <s v="P"/>
    <n v="2"/>
    <x v="2"/>
    <m/>
    <m/>
  </r>
  <r>
    <x v="4"/>
    <s v="140503051302"/>
    <x v="1"/>
    <s v="BASS"/>
    <s v="0827-071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51311"/>
    <x v="0"/>
    <s v="BASS"/>
    <s v="0827-071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5-12-15T00:00:00"/>
  </r>
  <r>
    <x v="4"/>
    <s v="14050305132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1337"/>
    <x v="0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45"/>
    <x v="1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53"/>
    <x v="1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62"/>
    <x v="1"/>
    <s v="USOD"/>
    <s v="185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70"/>
    <x v="0"/>
    <s v="ARMS"/>
    <s v="1378-014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5500"/>
    <s v="P"/>
    <n v="4"/>
    <x v="5"/>
    <s v="CEM"/>
    <d v="2025-12-12T00:00:00"/>
  </r>
  <r>
    <x v="4"/>
    <s v="140503051388"/>
    <x v="0"/>
    <s v="CHMN"/>
    <s v="083E"/>
    <x v="11"/>
    <s v="CNQ003367"/>
    <s v="100724"/>
    <s v="CNQND"/>
    <s v="CNQND"/>
    <s v="USNYC"/>
    <s v="USNYC"/>
    <m/>
    <m/>
    <x v="8"/>
    <s v="O/O"/>
    <n v="3"/>
    <n v="0"/>
    <n v="0"/>
    <n v="0"/>
    <n v="0"/>
    <n v="0"/>
    <n v="67680"/>
    <s v="C"/>
    <n v="3"/>
    <x v="4"/>
    <s v="NUE2"/>
    <d v="2025-11-25T00:00:00"/>
  </r>
  <r>
    <x v="4"/>
    <s v="140503051396"/>
    <x v="1"/>
    <s v="SYXB"/>
    <s v="0810-023S"/>
    <x v="13"/>
    <s v="CNP001766"/>
    <s v="IA331367"/>
    <s v="CNXGA"/>
    <s v="CNXGA"/>
    <s v="AEJBA"/>
    <s v="AEJBA"/>
    <s v="HKOPT"/>
    <m/>
    <x v="0"/>
    <s v="O/O"/>
    <n v="4"/>
    <n v="0"/>
    <n v="0"/>
    <n v="2"/>
    <n v="0"/>
    <n v="0"/>
    <n v="167100"/>
    <s v="P"/>
    <n v="8"/>
    <x v="12"/>
    <s v="HKH"/>
    <d v="2025-12-16T00:00:00"/>
  </r>
  <r>
    <x v="4"/>
    <s v="140503051400"/>
    <x v="0"/>
    <s v="ALPS"/>
    <s v="1377-015W"/>
    <x v="85"/>
    <s v="CNL000354"/>
    <s v="E300168"/>
    <s v="CNQND"/>
    <s v="CNQND"/>
    <s v="GBFLX"/>
    <s v="GBFLX"/>
    <m/>
    <m/>
    <x v="1"/>
    <s v="O/O"/>
    <n v="1"/>
    <n v="0"/>
    <n v="0"/>
    <n v="0"/>
    <n v="0"/>
    <n v="0"/>
    <n v="12520"/>
    <s v="P"/>
    <n v="1"/>
    <x v="5"/>
    <s v="CEM"/>
    <d v="2025-12-03T00:00:00"/>
  </r>
  <r>
    <x v="4"/>
    <s v="140503051418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26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34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42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51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69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77"/>
    <x v="0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3"/>
    <n v="0"/>
    <n v="0"/>
    <n v="65250"/>
    <s v="P"/>
    <n v="6"/>
    <x v="7"/>
    <s v="CIX8"/>
    <d v="2025-12-17T00:00:00"/>
  </r>
  <r>
    <x v="4"/>
    <s v="140503051485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93"/>
    <x v="1"/>
    <s v="USOD"/>
    <s v="185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507"/>
    <x v="0"/>
    <s v="DPWK"/>
    <s v="001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4"/>
    <s v="140503051515"/>
    <x v="0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4"/>
    <s v="140503051523"/>
    <x v="1"/>
    <s v="ITAC"/>
    <s v="W004"/>
    <x v="81"/>
    <s v="CNQ007184"/>
    <s v="FE340340"/>
    <s v="CNQND"/>
    <s v="CNQND"/>
    <s v="TZDFQ"/>
    <s v="TZDFQ"/>
    <m/>
    <m/>
    <x v="3"/>
    <s v="O/O"/>
    <n v="1"/>
    <n v="0"/>
    <n v="0"/>
    <n v="0"/>
    <n v="0"/>
    <n v="0"/>
    <n v="18400"/>
    <s v="P"/>
    <n v="1"/>
    <x v="8"/>
    <s v="AEF2"/>
    <d v="2025-12-17T00:00:00"/>
  </r>
  <r>
    <x v="4"/>
    <s v="140503051532"/>
    <x v="1"/>
    <s v="TPAT"/>
    <s v="1242-041E"/>
    <x v="147"/>
    <s v="CNQ006818"/>
    <s v="102022"/>
    <s v="CNQND"/>
    <s v="CNQND"/>
    <s v="USSVN"/>
    <s v="USATL"/>
    <m/>
    <m/>
    <x v="2"/>
    <s v="O/R"/>
    <n v="0"/>
    <n v="0"/>
    <n v="0"/>
    <n v="1"/>
    <n v="0"/>
    <n v="0"/>
    <n v="22950"/>
    <s v="P"/>
    <n v="2"/>
    <x v="4"/>
    <s v="NUE"/>
    <d v="2025-11-30T00:00:00"/>
  </r>
  <r>
    <x v="4"/>
    <s v="140503051540"/>
    <x v="0"/>
    <s v="CSTM"/>
    <s v="037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  <s v="WSA3"/>
    <d v="2025-11-26T00:00:00"/>
  </r>
  <r>
    <x v="4"/>
    <s v="140503051558"/>
    <x v="1"/>
    <s v="BONN"/>
    <s v="S097"/>
    <x v="332"/>
    <s v="CNH011965"/>
    <s v="F332213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18T00:00:00"/>
  </r>
  <r>
    <x v="4"/>
    <s v="140503051566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4"/>
    <s v="140503051574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582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591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04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12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21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39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47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55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63"/>
    <x v="1"/>
    <s v="ESLD"/>
    <s v="25008W"/>
    <x v="211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72"/>
    <x v="0"/>
    <s v="OCTU"/>
    <s v="001W"/>
    <x v="333"/>
    <s v="CNO000031"/>
    <s v="M335323"/>
    <s v="CNQND"/>
    <s v="CNQND"/>
    <s v="ROCNS"/>
    <s v="ROCNS"/>
    <s v="HKHKG"/>
    <s v="GRPIR"/>
    <x v="1"/>
    <s v="O/O"/>
    <n v="0"/>
    <n v="0"/>
    <n v="0"/>
    <n v="1"/>
    <n v="0"/>
    <n v="0"/>
    <n v="28750"/>
    <s v="P"/>
    <n v="2"/>
    <x v="1"/>
    <s v="MD2"/>
    <d v="2025-11-30T00:00:00"/>
  </r>
  <r>
    <x v="4"/>
    <s v="140503051680"/>
    <x v="1"/>
    <s v="ESLD"/>
    <s v="25008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698"/>
    <x v="1"/>
    <s v="ESLD"/>
    <s v="25008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702"/>
    <x v="1"/>
    <s v="ESLD"/>
    <s v="25008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710"/>
    <x v="1"/>
    <s v="ESLD"/>
    <s v="25008W"/>
    <x v="211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728"/>
    <x v="0"/>
    <s v="ORGN"/>
    <s v="S043"/>
    <x v="135"/>
    <s v="CNW005671"/>
    <s v="MT89999"/>
    <s v="CNQND"/>
    <s v="CNQND"/>
    <s v="IDDKT"/>
    <s v="IDDKT"/>
    <m/>
    <m/>
    <x v="0"/>
    <s v="O/O"/>
    <n v="0"/>
    <n v="0"/>
    <n v="0"/>
    <n v="1"/>
    <n v="0"/>
    <n v="0"/>
    <n v="11950"/>
    <s v="P"/>
    <n v="2"/>
    <x v="0"/>
    <s v="CIM"/>
    <d v="2025-11-26T00:00:00"/>
  </r>
  <r>
    <x v="4"/>
    <s v="140503051736"/>
    <x v="1"/>
    <s v="ITAC"/>
    <s v="W004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4"/>
    <s v="140503051744"/>
    <x v="1"/>
    <s v="ITAC"/>
    <s v="W004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4"/>
    <s v="140503051752"/>
    <x v="0"/>
    <s v="ARIA"/>
    <s v="1376-013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  <s v="CEM"/>
    <d v="2025-11-25T00:00:00"/>
  </r>
  <r>
    <x v="4"/>
    <s v="140503051761"/>
    <x v="0"/>
    <s v="ARIA"/>
    <s v="1376-013W"/>
    <x v="237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  <s v="CEM"/>
    <d v="2025-11-25T00:00:00"/>
  </r>
  <r>
    <x v="4"/>
    <s v="140503051779"/>
    <x v="0"/>
    <s v="BASS"/>
    <s v="0827-071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5T00:00:00"/>
  </r>
  <r>
    <x v="4"/>
    <s v="140503051787"/>
    <x v="1"/>
    <s v="BASS"/>
    <s v="0827-071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5T00:00:00"/>
  </r>
  <r>
    <x v="4"/>
    <s v="140503051795"/>
    <x v="0"/>
    <s v="BASS"/>
    <s v="0827-071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5T00:00:00"/>
  </r>
  <r>
    <x v="4"/>
    <s v="140503051809"/>
    <x v="1"/>
    <s v="BASS"/>
    <s v="0827-071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18200"/>
    <s v="P"/>
    <n v="1"/>
    <x v="0"/>
    <s v="KTP"/>
    <d v="2025-12-15T00:00:00"/>
  </r>
  <r>
    <x v="4"/>
    <s v="140503051817"/>
    <x v="0"/>
    <s v="BASS"/>
    <s v="0827-071S"/>
    <x v="7"/>
    <s v="CNX007512"/>
    <s v="F332566"/>
    <s v="CNQND"/>
    <s v="CNQND"/>
    <s v="PHMNL"/>
    <s v="PHMNL"/>
    <m/>
    <m/>
    <x v="0"/>
    <s v="O/O"/>
    <n v="1"/>
    <n v="0"/>
    <n v="0"/>
    <n v="1"/>
    <n v="0"/>
    <n v="0"/>
    <n v="53150"/>
    <s v="P"/>
    <n v="3"/>
    <x v="0"/>
    <s v="KTP"/>
    <d v="2025-12-15T00:00:00"/>
  </r>
  <r>
    <x v="4"/>
    <s v="140503051825"/>
    <x v="1"/>
    <s v="BASS"/>
    <s v="0827-071S"/>
    <x v="7"/>
    <s v="CNX007512"/>
    <s v="F332566"/>
    <s v="CNQND"/>
    <s v="CNQND"/>
    <s v="PHMNL"/>
    <s v="PHMNL"/>
    <m/>
    <m/>
    <x v="0"/>
    <s v="O/O"/>
    <n v="4"/>
    <n v="0"/>
    <n v="0"/>
    <n v="0"/>
    <n v="0"/>
    <n v="0"/>
    <n v="117600"/>
    <s v="P"/>
    <n v="4"/>
    <x v="0"/>
    <s v="KTP"/>
    <d v="2025-12-15T00:00:00"/>
  </r>
  <r>
    <x v="4"/>
    <s v="140503051833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42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50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68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76"/>
    <x v="0"/>
    <s v="CSTU"/>
    <s v="035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4165"/>
    <s v="C"/>
    <n v="1"/>
    <x v="1"/>
    <s v="MD2"/>
    <d v="2025-12-14T00:00:00"/>
  </r>
  <r>
    <x v="4"/>
    <s v="140503051884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92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06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14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22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31"/>
    <x v="1"/>
    <s v="ESLD"/>
    <s v="25008W"/>
    <x v="211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49"/>
    <x v="0"/>
    <s v="W373"/>
    <s v="S021"/>
    <x v="11"/>
    <s v="CNQ003367"/>
    <s v="F331187"/>
    <s v="CNQND"/>
    <s v="CNQND"/>
    <s v="IDSUB"/>
    <s v="IDSUB"/>
    <m/>
    <m/>
    <x v="0"/>
    <s v="O/O"/>
    <n v="0"/>
    <n v="0"/>
    <n v="0"/>
    <n v="0"/>
    <n v="0"/>
    <n v="3"/>
    <n v="83484"/>
    <s v="P"/>
    <n v="6"/>
    <x v="0"/>
    <s v="CIM"/>
    <d v="2025-12-04T00:00:00"/>
  </r>
  <r>
    <x v="4"/>
    <s v="140503051957"/>
    <x v="0"/>
    <s v="SPND"/>
    <s v="0809-022S"/>
    <x v="128"/>
    <s v="CND009251"/>
    <s v="F332535"/>
    <s v="CNQND"/>
    <s v="CNQND"/>
    <s v="MYBUV"/>
    <s v="MYBUV"/>
    <s v="HKHKG"/>
    <m/>
    <x v="0"/>
    <s v="O/O"/>
    <n v="0"/>
    <n v="0"/>
    <n v="0"/>
    <n v="1"/>
    <n v="0"/>
    <n v="0"/>
    <n v="20450"/>
    <s v="P"/>
    <n v="2"/>
    <x v="0"/>
    <s v="HKH"/>
    <d v="2025-12-01T00:00:00"/>
  </r>
  <r>
    <x v="4"/>
    <s v="140503051965"/>
    <x v="0"/>
    <s v="ALPS"/>
    <s v="1377-01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03T00:00:00"/>
  </r>
  <r>
    <x v="4"/>
    <s v="140503051973"/>
    <x v="0"/>
    <s v="DPCE"/>
    <s v="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5-12-25T00:00:00"/>
  </r>
  <r>
    <x v="4"/>
    <s v="140503051982"/>
    <x v="1"/>
    <s v="DPCE"/>
    <s v="002W"/>
    <x v="211"/>
    <s v="CNQ005016"/>
    <s v="IS331266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5-12-25T00:00:00"/>
  </r>
  <r>
    <x v="4"/>
    <s v="140503051990"/>
    <x v="0"/>
    <s v="DPCE"/>
    <s v="002W"/>
    <x v="211"/>
    <s v="CNQ005016"/>
    <s v="IS33126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5-12-25T00:00:00"/>
  </r>
  <r>
    <x v="4"/>
    <s v="140503052007"/>
    <x v="1"/>
    <s v="DPCE"/>
    <s v="002W"/>
    <x v="211"/>
    <s v="CNQ005016"/>
    <s v="IS331266"/>
    <s v="CNQND"/>
    <s v="CNQND"/>
    <s v="INVPH"/>
    <s v="INVPH"/>
    <m/>
    <m/>
    <x v="0"/>
    <s v="O/O"/>
    <n v="1"/>
    <n v="0"/>
    <n v="0"/>
    <n v="0"/>
    <n v="0"/>
    <n v="0"/>
    <n v="19400"/>
    <s v="P"/>
    <n v="1"/>
    <x v="7"/>
    <s v="FME"/>
    <d v="2025-12-25T00:00:00"/>
  </r>
  <r>
    <x v="4"/>
    <s v="140503052015"/>
    <x v="1"/>
    <s v="BASS"/>
    <s v="0827-071S"/>
    <x v="60"/>
    <s v="CNV000880"/>
    <s v="F332394"/>
    <s v="CNQND"/>
    <s v="CNQND"/>
    <s v="THLCH"/>
    <s v="THLKR"/>
    <m/>
    <m/>
    <x v="0"/>
    <s v="O/R"/>
    <n v="0"/>
    <n v="0"/>
    <n v="0"/>
    <n v="2"/>
    <n v="0"/>
    <n v="0"/>
    <n v="63500"/>
    <s v="P"/>
    <n v="4"/>
    <x v="0"/>
    <s v="KTP"/>
    <d v="2025-12-15T00:00:00"/>
  </r>
  <r>
    <x v="4"/>
    <s v="140503052023"/>
    <x v="1"/>
    <s v="DPWK"/>
    <s v="001W"/>
    <x v="26"/>
    <s v="CNS037123"/>
    <s v="IS330148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s v="CIX2"/>
    <d v="2025-12-23T00:00:00"/>
  </r>
  <r>
    <x v="4"/>
    <s v="140503052032"/>
    <x v="0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40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58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66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74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82"/>
    <x v="0"/>
    <s v="FAIR"/>
    <s v="1243-024E"/>
    <x v="28"/>
    <s v="CNS033172"/>
    <s v="102393"/>
    <s v="CNQND"/>
    <s v="CNQND"/>
    <s v="USBAL"/>
    <s v="USYRK"/>
    <s v="PACCT"/>
    <m/>
    <x v="2"/>
    <s v="O/D"/>
    <n v="0"/>
    <n v="0"/>
    <n v="0"/>
    <n v="1"/>
    <n v="0"/>
    <n v="0"/>
    <n v="16750"/>
    <s v="C"/>
    <n v="2"/>
    <x v="4"/>
    <s v="NUE"/>
    <d v="2025-12-07T00:00:00"/>
  </r>
  <r>
    <x v="4"/>
    <s v="140503052091"/>
    <x v="0"/>
    <s v="ALOT"/>
    <s v="1379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7200"/>
    <s v="C"/>
    <n v="3"/>
    <x v="5"/>
    <s v="CEM"/>
    <d v="2025-12-19T00:00:00"/>
  </r>
  <r>
    <x v="4"/>
    <s v="140503052104"/>
    <x v="0"/>
    <s v="ALPS"/>
    <s v="1377-01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03T00:00:00"/>
  </r>
  <r>
    <x v="4"/>
    <s v="140503052112"/>
    <x v="0"/>
    <s v="VSTA"/>
    <s v="0261-005S"/>
    <x v="128"/>
    <s v="CND009251"/>
    <s v="F332535"/>
    <s v="CNQND"/>
    <s v="CNQND"/>
    <s v="MYSFO"/>
    <s v="MYSFO"/>
    <s v="MYLPK"/>
    <m/>
    <x v="0"/>
    <s v="O/O"/>
    <n v="0"/>
    <n v="0"/>
    <n v="0"/>
    <n v="1"/>
    <n v="0"/>
    <n v="0"/>
    <n v="21750"/>
    <s v="P"/>
    <n v="2"/>
    <x v="0"/>
    <s v="NCS"/>
    <d v="2025-12-07T00:00:00"/>
  </r>
  <r>
    <x v="4"/>
    <s v="140503052121"/>
    <x v="0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4250"/>
    <s v="P"/>
    <n v="2"/>
    <x v="7"/>
    <s v="CIX2"/>
    <d v="2025-12-27T00:00:00"/>
  </r>
  <r>
    <x v="4"/>
    <s v="140503052139"/>
    <x v="0"/>
    <s v="OPTG"/>
    <s v="005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24990"/>
    <s v="P"/>
    <n v="1"/>
    <x v="5"/>
    <s v="NE3"/>
    <d v="2025-12-05T00:00:00"/>
  </r>
  <r>
    <x v="4"/>
    <s v="140503052147"/>
    <x v="0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03T00:00:00"/>
  </r>
  <r>
    <x v="4"/>
    <s v="140503052155"/>
    <x v="0"/>
    <s v="LSTN"/>
    <s v="1200-090E"/>
    <x v="83"/>
    <s v="CNQ008315"/>
    <s v="102705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5-12-19T00:00:00"/>
  </r>
  <r>
    <x v="4"/>
    <s v="140503052163"/>
    <x v="1"/>
    <s v="HSFG"/>
    <s v="095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CV2"/>
    <d v="2025-12-07T00:00:00"/>
  </r>
  <r>
    <x v="4"/>
    <s v="140503052172"/>
    <x v="1"/>
    <s v="GREH"/>
    <s v="0002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9916"/>
    <s v="P"/>
    <n v="2"/>
    <x v="7"/>
    <s v="CIX2"/>
    <d v="2025-12-03T00:00:00"/>
  </r>
  <r>
    <x v="4"/>
    <s v="140503052180"/>
    <x v="1"/>
    <s v="ESLD"/>
    <s v="2500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m/>
    <m/>
  </r>
  <r>
    <x v="4"/>
    <s v="140503052198"/>
    <x v="1"/>
    <s v="ESLD"/>
    <s v="2500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m/>
    <m/>
  </r>
  <r>
    <x v="4"/>
    <s v="140503052202"/>
    <x v="0"/>
    <s v="ALPS"/>
    <s v="1377-015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9213.200000000001"/>
    <s v="C"/>
    <n v="2"/>
    <x v="5"/>
    <s v="CEM"/>
    <d v="2025-12-03T00:00:00"/>
  </r>
  <r>
    <x v="4"/>
    <s v="140503052210"/>
    <x v="1"/>
    <s v="ALPS"/>
    <s v="1377-015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9213.200000000001"/>
    <s v="C"/>
    <n v="2"/>
    <x v="5"/>
    <s v="CEM"/>
    <d v="2025-12-03T00:00:00"/>
  </r>
  <r>
    <x v="4"/>
    <s v="140503052228"/>
    <x v="1"/>
    <s v="CLVR"/>
    <s v="0127-081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1-25T00:00:00"/>
  </r>
  <r>
    <x v="4"/>
    <s v="140503052236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06T00:00:00"/>
  </r>
  <r>
    <x v="4"/>
    <s v="140503052244"/>
    <x v="1"/>
    <s v="SBBN"/>
    <s v="0811-015S"/>
    <x v="85"/>
    <s v="CNL000354"/>
    <s v="5290034"/>
    <s v="CNQND"/>
    <s v="CNQND"/>
    <s v="ARBUE"/>
    <s v="ARBUE"/>
    <s v="HKOPT"/>
    <m/>
    <x v="2"/>
    <s v="O/O"/>
    <n v="1"/>
    <n v="0"/>
    <n v="0"/>
    <n v="1"/>
    <n v="0"/>
    <n v="0"/>
    <n v="13650"/>
    <s v="P"/>
    <n v="3"/>
    <x v="2"/>
    <s v="HKH"/>
    <d v="2025-12-20T00:00:00"/>
  </r>
  <r>
    <x v="4"/>
    <s v="140503052252"/>
    <x v="0"/>
    <s v="CHAS"/>
    <s v="0129-083S"/>
    <x v="70"/>
    <s v="CNQ001124"/>
    <s v="F330049"/>
    <s v="CNQND"/>
    <s v="CNQND"/>
    <s v="VNHPG"/>
    <s v="VNHPG"/>
    <m/>
    <m/>
    <x v="0"/>
    <s v="O/O"/>
    <n v="18"/>
    <n v="0"/>
    <n v="0"/>
    <n v="0"/>
    <n v="0"/>
    <n v="0"/>
    <n v="467892"/>
    <s v="P"/>
    <n v="18"/>
    <x v="0"/>
    <s v="KTH"/>
    <d v="2025-12-08T00:00:00"/>
  </r>
  <r>
    <x v="4"/>
    <s v="140503052261"/>
    <x v="0"/>
    <s v="CMND"/>
    <s v="0MDFJW1MA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9500"/>
    <s v="P"/>
    <n v="4"/>
    <x v="12"/>
    <s v="AMA"/>
    <d v="2025-12-15T00:00:00"/>
  </r>
  <r>
    <x v="4"/>
    <s v="140503052279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13T00:00:00"/>
  </r>
  <r>
    <x v="4"/>
    <s v="140503052287"/>
    <x v="0"/>
    <s v="PRBT"/>
    <s v="0882-392B"/>
    <x v="16"/>
    <s v="CNQ008069"/>
    <s v="F332447"/>
    <s v="CNQND"/>
    <s v="CNRZH"/>
    <s v="TWKSG"/>
    <s v="TWKSG"/>
    <m/>
    <m/>
    <x v="0"/>
    <s v="O/O"/>
    <n v="1"/>
    <n v="0"/>
    <n v="0"/>
    <n v="0"/>
    <n v="0"/>
    <n v="0"/>
    <n v="22961"/>
    <s v="P"/>
    <n v="1"/>
    <x v="0"/>
    <s v="HBT"/>
    <d v="2025-12-04T00:00:00"/>
  </r>
  <r>
    <x v="4"/>
    <s v="140503052295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3"/>
    <n v="68874"/>
    <s v="P"/>
    <n v="6"/>
    <x v="0"/>
    <s v="CIM"/>
    <d v="2025-12-06T00:00:00"/>
  </r>
  <r>
    <x v="4"/>
    <s v="140503052309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30557"/>
    <s v="P"/>
    <n v="2"/>
    <x v="2"/>
    <m/>
    <m/>
  </r>
  <r>
    <x v="4"/>
    <s v="140503052317"/>
    <x v="1"/>
    <s v="VERR"/>
    <s v="0262-01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4067"/>
    <s v="P"/>
    <n v="1"/>
    <x v="0"/>
    <m/>
    <m/>
  </r>
  <r>
    <x v="4"/>
    <s v="140503052325"/>
    <x v="0"/>
    <s v="TYOT"/>
    <s v="1245-039E"/>
    <x v="138"/>
    <s v="CNH000781"/>
    <s v="B102814"/>
    <s v="CNQND"/>
    <s v="CNQND"/>
    <s v="USSVN"/>
    <s v="USSVN"/>
    <m/>
    <m/>
    <x v="8"/>
    <s v="O/O"/>
    <n v="0"/>
    <n v="0"/>
    <n v="0"/>
    <n v="4"/>
    <n v="0"/>
    <n v="0"/>
    <n v="91000"/>
    <s v="C"/>
    <n v="8"/>
    <x v="4"/>
    <s v="NUE"/>
    <d v="2025-12-22T00:00:00"/>
  </r>
  <r>
    <x v="4"/>
    <s v="140503052333"/>
    <x v="1"/>
    <s v="TPAT"/>
    <s v="1242-04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1-30T00:00:00"/>
  </r>
  <r>
    <x v="4"/>
    <s v="140503052342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50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68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76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84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92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406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4"/>
    <s v="140503052414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422"/>
    <x v="0"/>
    <s v="ALPS"/>
    <s v="1377-015W"/>
    <x v="244"/>
    <s v="CNZ010535"/>
    <s v="E331277"/>
    <s v="CNQND"/>
    <s v="CNQND"/>
    <s v="DEHBG"/>
    <s v="DEHBG"/>
    <m/>
    <m/>
    <x v="1"/>
    <s v="O/O"/>
    <n v="1"/>
    <n v="0"/>
    <n v="0"/>
    <n v="0"/>
    <n v="0"/>
    <n v="0"/>
    <n v="28900"/>
    <s v="P"/>
    <n v="1"/>
    <x v="5"/>
    <s v="CEM"/>
    <d v="2025-12-03T00:00:00"/>
  </r>
  <r>
    <x v="4"/>
    <s v="140503052431"/>
    <x v="0"/>
    <s v="TYOT"/>
    <s v="1245-039E"/>
    <x v="138"/>
    <s v="CNH000781"/>
    <s v="B102814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4"/>
    <s v="140503052449"/>
    <x v="0"/>
    <s v="W373"/>
    <s v="S021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7680"/>
    <s v="P"/>
    <n v="1"/>
    <x v="0"/>
    <s v="CIM"/>
    <d v="2025-12-04T00:00:00"/>
  </r>
  <r>
    <x v="4"/>
    <s v="140503052457"/>
    <x v="1"/>
    <s v="ORGN"/>
    <s v="S043"/>
    <x v="33"/>
    <s v="CNQ006713"/>
    <s v="MT89999"/>
    <s v="CNQND"/>
    <s v="CNQND"/>
    <s v="IDDKT"/>
    <s v="IDDKT"/>
    <m/>
    <m/>
    <x v="0"/>
    <s v="O/O"/>
    <n v="2"/>
    <n v="0"/>
    <n v="0"/>
    <n v="0"/>
    <n v="0"/>
    <n v="0"/>
    <n v="52800"/>
    <s v="P"/>
    <n v="2"/>
    <x v="0"/>
    <s v="CIM"/>
    <d v="2025-11-26T00:00:00"/>
  </r>
  <r>
    <x v="4"/>
    <s v="140503052465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4"/>
    <s v="140503052473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4"/>
    <s v="140503052482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4"/>
    <s v="140503052490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03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12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20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38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46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554"/>
    <x v="0"/>
    <s v="W373"/>
    <s v="S021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4T00:00:00"/>
  </r>
  <r>
    <x v="4"/>
    <s v="140503052562"/>
    <x v="0"/>
    <s v="OCTU"/>
    <s v="001W"/>
    <x v="21"/>
    <s v="CNA000093"/>
    <s v="M630629"/>
    <s v="CNQND"/>
    <s v="CNQND"/>
    <s v="ITGNA"/>
    <s v="ITGNA"/>
    <s v="HKHKG"/>
    <m/>
    <x v="1"/>
    <s v="O/O"/>
    <n v="1"/>
    <n v="0"/>
    <n v="0"/>
    <n v="0"/>
    <n v="0"/>
    <n v="0"/>
    <n v="26900"/>
    <s v="C"/>
    <n v="1"/>
    <x v="1"/>
    <s v="MD2"/>
    <d v="2025-11-30T00:00:00"/>
  </r>
  <r>
    <x v="4"/>
    <s v="140503052571"/>
    <x v="1"/>
    <s v="GREH"/>
    <s v="0002W"/>
    <x v="46"/>
    <s v="CNL005482"/>
    <s v="F332440"/>
    <s v="CNQND"/>
    <s v="CNQND"/>
    <s v="MYPKL"/>
    <s v="MYPKL"/>
    <m/>
    <m/>
    <x v="0"/>
    <s v="O/O"/>
    <n v="3"/>
    <n v="0"/>
    <n v="0"/>
    <n v="0"/>
    <n v="0"/>
    <n v="0"/>
    <n v="76500"/>
    <s v="P"/>
    <n v="3"/>
    <x v="0"/>
    <s v="CIX2"/>
    <d v="2025-12-03T00:00:00"/>
  </r>
  <r>
    <x v="4"/>
    <s v="140503052589"/>
    <x v="1"/>
    <s v="CMBU"/>
    <s v="0BDMSW1MA"/>
    <x v="324"/>
    <m/>
    <s v="5300429"/>
    <s v="CNQND"/>
    <s v="CNQND"/>
    <s v="BRSTO"/>
    <s v="BRSTO"/>
    <m/>
    <m/>
    <x v="2"/>
    <s v="O/O"/>
    <n v="1"/>
    <n v="0"/>
    <n v="0"/>
    <n v="0"/>
    <n v="0"/>
    <n v="0"/>
    <n v="7878"/>
    <s v="P"/>
    <n v="1"/>
    <x v="2"/>
    <m/>
    <m/>
  </r>
  <r>
    <x v="4"/>
    <s v="140503052597"/>
    <x v="0"/>
    <s v="FRWD"/>
    <s v="1198-027E"/>
    <x v="3"/>
    <s v="CNE003288"/>
    <s v="102763"/>
    <s v="CNQND"/>
    <s v="CNQND"/>
    <s v="USLAX"/>
    <s v="USLAX"/>
    <m/>
    <m/>
    <x v="7"/>
    <s v="O/O"/>
    <n v="0"/>
    <n v="0"/>
    <n v="0"/>
    <n v="1"/>
    <n v="0"/>
    <n v="0"/>
    <n v="26019"/>
    <s v="P"/>
    <n v="2"/>
    <x v="4"/>
    <s v="CPS"/>
    <d v="2025-12-09T00:00:00"/>
  </r>
  <r>
    <x v="4"/>
    <s v="140503052601"/>
    <x v="0"/>
    <s v="ALPS"/>
    <s v="1377-015W"/>
    <x v="303"/>
    <s v="CNS034913"/>
    <s v="E840543"/>
    <s v="CNQND"/>
    <s v="CNQND"/>
    <s v="ESBIL"/>
    <s v="ESBIL"/>
    <s v="NLRDM"/>
    <m/>
    <x v="6"/>
    <s v="O/O"/>
    <n v="2"/>
    <n v="0"/>
    <n v="0"/>
    <n v="0"/>
    <n v="0"/>
    <n v="0"/>
    <n v="46056"/>
    <s v="C"/>
    <n v="2"/>
    <x v="5"/>
    <s v="CEM"/>
    <d v="2025-12-03T00:00:00"/>
  </r>
  <r>
    <x v="4"/>
    <s v="140503052619"/>
    <x v="1"/>
    <s v="VIVA"/>
    <s v="0263-014S"/>
    <x v="334"/>
    <s v="CNC001468"/>
    <s v="101842"/>
    <s v="CNQND"/>
    <s v="CNQND"/>
    <s v="CAVCR"/>
    <s v="CATRT"/>
    <s v="HKOPT"/>
    <m/>
    <x v="2"/>
    <s v="O/R"/>
    <n v="0"/>
    <n v="5"/>
    <n v="0"/>
    <n v="0"/>
    <n v="0"/>
    <n v="0"/>
    <n v="120000"/>
    <s v="P"/>
    <n v="10"/>
    <x v="4"/>
    <s v="NCS"/>
    <d v="2025-12-19T00:00:00"/>
  </r>
  <r>
    <x v="4"/>
    <s v="140503052627"/>
    <x v="1"/>
    <s v="VSTA"/>
    <s v="0261-005S"/>
    <x v="334"/>
    <s v="CNC001468"/>
    <s v="101842"/>
    <s v="CNQND"/>
    <s v="CNQND"/>
    <s v="CAVCR"/>
    <s v="CATRT"/>
    <s v="HKOPT"/>
    <m/>
    <x v="2"/>
    <s v="O/R"/>
    <n v="0"/>
    <n v="5"/>
    <n v="0"/>
    <n v="0"/>
    <n v="0"/>
    <n v="0"/>
    <n v="120000"/>
    <s v="P"/>
    <n v="10"/>
    <x v="4"/>
    <s v="NCS"/>
    <d v="2025-12-07T00:00:00"/>
  </r>
  <r>
    <x v="4"/>
    <s v="140503052635"/>
    <x v="0"/>
    <s v="ALPS"/>
    <s v="1377-015W"/>
    <x v="6"/>
    <s v="CNQ000286"/>
    <s v="F330063"/>
    <s v="CNQND"/>
    <s v="CNQND"/>
    <s v="IDBMY"/>
    <s v="IDBMY"/>
    <s v="SGSGP"/>
    <m/>
    <x v="0"/>
    <s v="O/D"/>
    <n v="1"/>
    <n v="0"/>
    <n v="0"/>
    <n v="0"/>
    <n v="0"/>
    <n v="0"/>
    <n v="15040"/>
    <s v="P"/>
    <n v="1"/>
    <x v="0"/>
    <s v="CEM"/>
    <d v="2025-12-03T00:00:00"/>
  </r>
  <r>
    <x v="4"/>
    <s v="140503052643"/>
    <x v="0"/>
    <s v="BLIS"/>
    <s v="0825-106S"/>
    <x v="335"/>
    <s v="CNQ008596"/>
    <s v="MT00110"/>
    <s v="CNQND"/>
    <s v="CNQND"/>
    <s v="HKHKG"/>
    <s v="HKHKG"/>
    <m/>
    <m/>
    <x v="0"/>
    <s v="O/O"/>
    <n v="3"/>
    <n v="0"/>
    <n v="0"/>
    <n v="0"/>
    <n v="0"/>
    <n v="0"/>
    <n v="69210"/>
    <s v="C"/>
    <n v="3"/>
    <x v="0"/>
    <s v="KTP"/>
    <d v="2025-12-13T00:00:00"/>
  </r>
  <r>
    <x v="4"/>
    <s v="140503052652"/>
    <x v="0"/>
    <s v="CHAS"/>
    <s v="0129-083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2560"/>
    <s v="P"/>
    <n v="1"/>
    <x v="0"/>
    <s v="KTH"/>
    <d v="2025-12-08T00:00:00"/>
  </r>
  <r>
    <x v="4"/>
    <s v="140503052660"/>
    <x v="0"/>
    <s v="CMSP"/>
    <s v="0BDMWW1MA"/>
    <x v="243"/>
    <s v="CNQ005645"/>
    <s v="5340635"/>
    <s v="CNQND"/>
    <s v="CNQND"/>
    <s v="BRSTO"/>
    <s v="BRSTO"/>
    <m/>
    <m/>
    <x v="2"/>
    <s v="O/O"/>
    <n v="0"/>
    <n v="0"/>
    <n v="0"/>
    <n v="2"/>
    <n v="0"/>
    <n v="0"/>
    <n v="59480"/>
    <s v="P"/>
    <n v="4"/>
    <x v="2"/>
    <s v="ESA3"/>
    <d v="2025-12-08T00:00:00"/>
  </r>
  <r>
    <x v="4"/>
    <s v="140503052678"/>
    <x v="0"/>
    <s v="CMND"/>
    <s v="0MDFJ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5-12-15T00:00:00"/>
  </r>
  <r>
    <x v="4"/>
    <s v="140503052686"/>
    <x v="0"/>
    <s v="VIBE"/>
    <s v="00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1-26T00:00:00"/>
  </r>
  <r>
    <x v="4"/>
    <s v="140503052694"/>
    <x v="0"/>
    <s v="LDER"/>
    <s v="1199-076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708"/>
    <x v="0"/>
    <s v="LDER"/>
    <s v="1199-076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716"/>
    <x v="0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3935"/>
    <s v="C"/>
    <n v="2"/>
    <x v="2"/>
    <m/>
    <m/>
  </r>
  <r>
    <x v="4"/>
    <s v="140503052724"/>
    <x v="1"/>
    <s v="W517"/>
    <s v="S098"/>
    <x v="43"/>
    <s v="CNP000877"/>
    <s v="F330540"/>
    <s v="CNQND"/>
    <s v="CNQND"/>
    <s v="THLCH"/>
    <s v="THLCH"/>
    <m/>
    <m/>
    <x v="0"/>
    <s v="O/O"/>
    <n v="0"/>
    <n v="0"/>
    <n v="0"/>
    <n v="2"/>
    <n v="0"/>
    <n v="0"/>
    <n v="31860"/>
    <s v="P"/>
    <n v="4"/>
    <x v="0"/>
    <s v="NCT"/>
    <d v="2025-11-28T00:00:00"/>
  </r>
  <r>
    <x v="4"/>
    <s v="140503052732"/>
    <x v="1"/>
    <s v="ORGN"/>
    <s v="S043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1-26T00:00:00"/>
  </r>
  <r>
    <x v="4"/>
    <s v="140503052759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67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75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83"/>
    <x v="1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92"/>
    <x v="0"/>
    <s v="CSCM"/>
    <s v="030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9280"/>
    <s v="P"/>
    <n v="1"/>
    <x v="4"/>
    <s v="NUE2"/>
    <d v="2025-12-12T00:00:00"/>
  </r>
  <r>
    <x v="4"/>
    <s v="140503052805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13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22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30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48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4"/>
    <s v="140503052856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4"/>
    <s v="140503052864"/>
    <x v="1"/>
    <s v="ALPS"/>
    <s v="1377-015W"/>
    <x v="237"/>
    <s v="CNQ008837"/>
    <s v="E331525"/>
    <s v="CNQND"/>
    <s v="CNQND"/>
    <s v="DKAAR"/>
    <s v="DKAAR"/>
    <s v="DEHBG"/>
    <m/>
    <x v="1"/>
    <s v="O/O"/>
    <n v="0"/>
    <n v="0"/>
    <n v="0"/>
    <n v="1"/>
    <n v="0"/>
    <n v="0"/>
    <n v="20150"/>
    <s v="P"/>
    <n v="2"/>
    <x v="5"/>
    <s v="CEM"/>
    <d v="2025-12-03T00:00:00"/>
  </r>
  <r>
    <x v="4"/>
    <s v="140503052872"/>
    <x v="0"/>
    <s v="ALPS"/>
    <s v="1377-015W"/>
    <x v="21"/>
    <s v="CNA000093"/>
    <s v="E330222"/>
    <s v="CNQND"/>
    <s v="CNQND"/>
    <s v="SESKH"/>
    <s v="SESKH"/>
    <s v="DEHBG"/>
    <m/>
    <x v="1"/>
    <s v="O/O"/>
    <n v="0"/>
    <n v="0"/>
    <n v="0"/>
    <n v="2"/>
    <n v="0"/>
    <n v="0"/>
    <n v="21198"/>
    <s v="P"/>
    <n v="4"/>
    <x v="5"/>
    <s v="CEM"/>
    <d v="2025-12-03T00:00:00"/>
  </r>
  <r>
    <x v="4"/>
    <s v="140503052881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19T00:00:00"/>
  </r>
  <r>
    <x v="4"/>
    <s v="140503052899"/>
    <x v="1"/>
    <s v="GREH"/>
    <s v="0002W"/>
    <x v="163"/>
    <s v="CNQ007123"/>
    <s v="F331551"/>
    <s v="CNQND"/>
    <s v="CNQND"/>
    <s v="SGSGP"/>
    <s v="SGSGP"/>
    <m/>
    <m/>
    <x v="0"/>
    <s v="O/O"/>
    <n v="1"/>
    <n v="0"/>
    <n v="0"/>
    <n v="0"/>
    <n v="0"/>
    <n v="0"/>
    <n v="19375"/>
    <s v="P"/>
    <n v="1"/>
    <x v="0"/>
    <s v="CIX2"/>
    <d v="2025-12-03T00:00:00"/>
  </r>
  <r>
    <x v="4"/>
    <s v="140503052902"/>
    <x v="1"/>
    <s v="GFPR"/>
    <s v="2547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1-25T00:00:00"/>
  </r>
  <r>
    <x v="4"/>
    <s v="140503052911"/>
    <x v="0"/>
    <s v="ORDR"/>
    <s v="0090-095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19T00:00:00"/>
  </r>
  <r>
    <x v="4"/>
    <s v="140503052929"/>
    <x v="0"/>
    <s v="LVNG"/>
    <s v="074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2"/>
    <d v="2025-11-24T00:00:00"/>
  </r>
  <r>
    <x v="4"/>
    <s v="140503052937"/>
    <x v="1"/>
    <s v="ARMS"/>
    <s v="1378-014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12T00:00:00"/>
  </r>
  <r>
    <x v="4"/>
    <s v="140503052945"/>
    <x v="1"/>
    <s v="LDER"/>
    <s v="1199-076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3T00:00:00"/>
  </r>
  <r>
    <x v="4"/>
    <s v="140503052953"/>
    <x v="1"/>
    <s v="LDER"/>
    <s v="1199-076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3T00:00:00"/>
  </r>
  <r>
    <x v="4"/>
    <s v="140503052962"/>
    <x v="0"/>
    <s v="ARIA"/>
    <s v="1376-013W"/>
    <x v="336"/>
    <s v="CNQ001970"/>
    <s v="E331518"/>
    <s v="CNQND"/>
    <s v="CNQND"/>
    <s v="GBBST"/>
    <s v="GBBST"/>
    <s v="NLRDM"/>
    <m/>
    <x v="1"/>
    <s v="O/O"/>
    <n v="0"/>
    <n v="0"/>
    <n v="0"/>
    <n v="1"/>
    <n v="0"/>
    <n v="0"/>
    <n v="31376"/>
    <s v="P"/>
    <n v="2"/>
    <x v="5"/>
    <s v="CEM"/>
    <d v="2025-11-25T00:00:00"/>
  </r>
  <r>
    <x v="4"/>
    <s v="140503052970"/>
    <x v="1"/>
    <s v="TPAT"/>
    <s v="1242-041E"/>
    <x v="91"/>
    <s v="CNF003901"/>
    <s v="C800343"/>
    <s v="CNQND"/>
    <s v="CNQND"/>
    <s v="CRMOB"/>
    <s v="CRSJS"/>
    <s v="PACCT"/>
    <m/>
    <x v="2"/>
    <s v="O/D"/>
    <n v="1"/>
    <n v="0"/>
    <n v="0"/>
    <n v="0"/>
    <n v="0"/>
    <n v="0"/>
    <n v="172503"/>
    <s v="C"/>
    <n v="1"/>
    <x v="6"/>
    <s v="NUE"/>
    <d v="2025-11-30T00:00:00"/>
  </r>
  <r>
    <x v="4"/>
    <s v="140503052988"/>
    <x v="1"/>
    <s v="ALPS"/>
    <s v="1377-015W"/>
    <x v="220"/>
    <s v="CNQ008578"/>
    <s v="E33149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4"/>
    <s v="140503053003"/>
    <x v="0"/>
    <s v="FAIR"/>
    <s v="1243-024E"/>
    <x v="54"/>
    <s v="CNP001148"/>
    <s v="100888"/>
    <s v="CNQND"/>
    <s v="CNQND"/>
    <s v="USSVN"/>
    <s v="USSVN"/>
    <m/>
    <m/>
    <x v="8"/>
    <s v="O/O"/>
    <n v="1"/>
    <n v="0"/>
    <n v="0"/>
    <n v="0"/>
    <n v="0"/>
    <n v="0"/>
    <n v="20526"/>
    <s v="P"/>
    <n v="1"/>
    <x v="4"/>
    <s v="NUE"/>
    <d v="2025-12-07T00:00:00"/>
  </r>
  <r>
    <x v="4"/>
    <s v="140503053012"/>
    <x v="0"/>
    <s v="LRIC"/>
    <s v="071W"/>
    <x v="128"/>
    <s v="CND009251"/>
    <s v="F332535"/>
    <s v="CNXGA"/>
    <s v="CNXGA"/>
    <s v="MYPKL"/>
    <s v="MYPKL"/>
    <m/>
    <m/>
    <x v="0"/>
    <s v="O/O"/>
    <n v="8"/>
    <n v="0"/>
    <n v="0"/>
    <n v="3"/>
    <n v="0"/>
    <n v="0"/>
    <n v="301450"/>
    <s v="P"/>
    <n v="14"/>
    <x v="0"/>
    <s v="CIX2"/>
    <d v="2025-12-08T00:00:00"/>
  </r>
  <r>
    <x v="4"/>
    <s v="140503053020"/>
    <x v="1"/>
    <s v="ORDR"/>
    <s v="0090-095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19T00:00:00"/>
  </r>
  <r>
    <x v="4"/>
    <s v="140503053038"/>
    <x v="0"/>
    <s v="CMSC"/>
    <s v="0MDFFW1MA"/>
    <x v="50"/>
    <s v="CNQ005452"/>
    <s v="IA331156"/>
    <s v="CNQND"/>
    <s v="CNQND"/>
    <s v="AEJBA"/>
    <s v="AEJBA"/>
    <m/>
    <m/>
    <x v="0"/>
    <s v="O/O"/>
    <n v="0"/>
    <n v="0"/>
    <n v="0"/>
    <n v="2"/>
    <n v="0"/>
    <n v="0"/>
    <n v="57500"/>
    <s v="P"/>
    <n v="4"/>
    <x v="12"/>
    <s v="AMA"/>
    <d v="2025-11-29T00:00:00"/>
  </r>
  <r>
    <x v="4"/>
    <s v="140503053046"/>
    <x v="1"/>
    <s v="ARMS"/>
    <s v="1378-014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2T00:00:00"/>
  </r>
  <r>
    <x v="4"/>
    <s v="140503053054"/>
    <x v="1"/>
    <s v="ARMS"/>
    <s v="1378-014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2T00:00:00"/>
  </r>
  <r>
    <x v="4"/>
    <s v="140503053062"/>
    <x v="1"/>
    <s v="SPND"/>
    <s v="0809-022S"/>
    <x v="21"/>
    <s v="CNA000093"/>
    <s v="D91493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5-12-01T00:00:00"/>
  </r>
  <r>
    <x v="4"/>
    <s v="140503053071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089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097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101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119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127"/>
    <x v="1"/>
    <s v="LGCY"/>
    <s v="1197-073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26800"/>
    <s v="P"/>
    <n v="4"/>
    <x v="4"/>
    <s v="CPS"/>
    <d v="2025-11-28T00:00:00"/>
  </r>
  <r>
    <x v="4"/>
    <s v="140503053135"/>
    <x v="1"/>
    <s v="ORDR"/>
    <s v="0090-095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21500"/>
    <s v="P"/>
    <n v="4"/>
    <x v="0"/>
    <s v="NCI"/>
    <d v="2025-12-19T00:00:00"/>
  </r>
  <r>
    <x v="4"/>
    <s v="140503053143"/>
    <x v="1"/>
    <s v="ORDR"/>
    <s v="0090-095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19T00:00:00"/>
  </r>
  <r>
    <x v="4"/>
    <s v="14050305315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12-19T00:00:00"/>
  </r>
  <r>
    <x v="4"/>
    <s v="140503053160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12-19T00:00:00"/>
  </r>
  <r>
    <x v="4"/>
    <s v="140503053178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4"/>
    <s v="140503053186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4"/>
    <s v="140503053194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4"/>
    <s v="140503053208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26800"/>
    <s v="P"/>
    <n v="4"/>
    <x v="4"/>
    <s v="CPS"/>
    <d v="2025-12-09T00:00:00"/>
  </r>
  <r>
    <x v="4"/>
    <s v="140503053216"/>
    <x v="1"/>
    <s v="VSTA"/>
    <s v="0261-005S"/>
    <x v="21"/>
    <s v="CNA000093"/>
    <s v="D91493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S"/>
    <d v="2025-12-07T00:00:00"/>
  </r>
  <r>
    <x v="4"/>
    <s v="140503053224"/>
    <x v="0"/>
    <s v="FRWD"/>
    <s v="1198-027E"/>
    <x v="105"/>
    <s v="CNY005072"/>
    <s v="101959"/>
    <s v="CNQND"/>
    <s v="CNQND"/>
    <s v="USOKL"/>
    <s v="USOKL"/>
    <m/>
    <m/>
    <x v="7"/>
    <s v="O/O"/>
    <n v="0"/>
    <n v="0"/>
    <n v="0"/>
    <n v="1"/>
    <n v="0"/>
    <n v="0"/>
    <n v="27480"/>
    <s v="P"/>
    <n v="2"/>
    <x v="4"/>
    <s v="CPS"/>
    <d v="2025-12-09T00:00:00"/>
  </r>
  <r>
    <x v="4"/>
    <s v="140503053232"/>
    <x v="0"/>
    <s v="ARMS"/>
    <s v="1378-014W"/>
    <x v="20"/>
    <s v="CNQ005442"/>
    <s v="E580365"/>
    <s v="CNQND"/>
    <s v="CNQND"/>
    <s v="NOOSX"/>
    <s v="NOOSX"/>
    <s v="DEHBG"/>
    <m/>
    <x v="1"/>
    <s v="O/O"/>
    <n v="1"/>
    <n v="1"/>
    <n v="0"/>
    <n v="0"/>
    <n v="0"/>
    <n v="0"/>
    <n v="17506"/>
    <s v="C"/>
    <n v="3"/>
    <x v="5"/>
    <s v="CEM"/>
    <d v="2025-12-12T00:00:00"/>
  </r>
  <r>
    <x v="4"/>
    <s v="140503053241"/>
    <x v="1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3259"/>
    <x v="1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3267"/>
    <x v="1"/>
    <s v="CRTE"/>
    <s v="0881-081B"/>
    <x v="4"/>
    <s v="CNS035514"/>
    <s v="F332273"/>
    <s v="CNQND"/>
    <s v="CNRZH"/>
    <s v="TWKSG"/>
    <s v="TWKSG"/>
    <m/>
    <m/>
    <x v="0"/>
    <s v="O/O"/>
    <n v="1"/>
    <n v="0"/>
    <n v="0"/>
    <n v="6"/>
    <n v="0"/>
    <n v="0"/>
    <n v="80900"/>
    <s v="P"/>
    <n v="13"/>
    <x v="0"/>
    <s v="HBT"/>
    <d v="2025-11-24T00:00:00"/>
  </r>
  <r>
    <x v="4"/>
    <s v="140503053275"/>
    <x v="1"/>
    <s v="TPAT"/>
    <s v="1242-041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9660"/>
    <s v="P"/>
    <n v="2"/>
    <x v="6"/>
    <s v="NUE"/>
    <d v="2025-11-30T00:00:00"/>
  </r>
  <r>
    <x v="4"/>
    <s v="140503053283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19T00:00:00"/>
  </r>
  <r>
    <x v="4"/>
    <s v="14050305329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19T00:00:00"/>
  </r>
  <r>
    <x v="4"/>
    <s v="140503053305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19T00:00:00"/>
  </r>
  <r>
    <x v="4"/>
    <s v="140503053313"/>
    <x v="1"/>
    <s v="VSTA"/>
    <s v="0261-005S"/>
    <x v="21"/>
    <s v="CNA000093"/>
    <s v="D91493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S"/>
    <d v="2025-12-07T00:00:00"/>
  </r>
  <r>
    <x v="4"/>
    <s v="140503053322"/>
    <x v="1"/>
    <s v="CSBZ"/>
    <s v="009W"/>
    <x v="187"/>
    <s v="CNZ012016"/>
    <s v="5340637"/>
    <s v="CNQND"/>
    <s v="CNQND"/>
    <s v="BRNVT"/>
    <s v="BRNVT"/>
    <m/>
    <m/>
    <x v="2"/>
    <s v="O/O"/>
    <n v="0"/>
    <n v="0"/>
    <n v="0"/>
    <n v="2"/>
    <n v="0"/>
    <n v="0"/>
    <n v="29500"/>
    <s v="P"/>
    <n v="4"/>
    <x v="2"/>
    <s v="ESA3"/>
    <d v="2025-11-30T00:00:00"/>
  </r>
  <r>
    <x v="4"/>
    <s v="140503053330"/>
    <x v="0"/>
    <s v="CSST"/>
    <s v="032W"/>
    <x v="11"/>
    <s v="CNQ003367"/>
    <s v="E330873"/>
    <s v="CNQND"/>
    <s v="CNQND"/>
    <s v="BEANW"/>
    <s v="BEANW"/>
    <m/>
    <m/>
    <x v="1"/>
    <s v="O/O"/>
    <n v="0"/>
    <n v="0"/>
    <n v="0"/>
    <n v="2"/>
    <n v="0"/>
    <n v="0"/>
    <n v="46880"/>
    <s v="P"/>
    <n v="4"/>
    <x v="5"/>
    <s v="NE3"/>
    <d v="2025-11-28T00:00:00"/>
  </r>
  <r>
    <x v="4"/>
    <s v="140503053348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19T00:00:00"/>
  </r>
  <r>
    <x v="4"/>
    <s v="140503053356"/>
    <x v="1"/>
    <s v="CHAS"/>
    <s v="0129-083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08T00:00:00"/>
  </r>
  <r>
    <x v="4"/>
    <s v="140503053364"/>
    <x v="0"/>
    <s v="ALPS"/>
    <s v="1377-015W"/>
    <x v="41"/>
    <s v="CNW004163"/>
    <s v="E331056"/>
    <s v="CNQND"/>
    <s v="CNQND"/>
    <s v="DEHBG"/>
    <s v="DEHBG"/>
    <m/>
    <m/>
    <x v="1"/>
    <s v="O/O"/>
    <n v="0"/>
    <n v="0"/>
    <n v="0"/>
    <n v="1"/>
    <n v="0"/>
    <n v="0"/>
    <n v="17767.5"/>
    <s v="P"/>
    <n v="2"/>
    <x v="5"/>
    <s v="CEM"/>
    <d v="2025-12-03T00:00:00"/>
  </r>
  <r>
    <x v="4"/>
    <s v="140503053372"/>
    <x v="1"/>
    <s v="CSAC"/>
    <s v="058W"/>
    <x v="25"/>
    <s v="CNC012758"/>
    <s v="IA530179"/>
    <s v="CNQND"/>
    <s v="CNQND"/>
    <s v="KWSHW"/>
    <s v="KWSHW"/>
    <s v="AEJBA"/>
    <m/>
    <x v="0"/>
    <s v="O/O"/>
    <n v="1"/>
    <n v="0"/>
    <n v="0"/>
    <n v="0"/>
    <n v="0"/>
    <n v="0"/>
    <n v="4444.2"/>
    <s v="C"/>
    <n v="1"/>
    <x v="12"/>
    <s v="CMEX"/>
    <d v="2025-12-15T00:00:00"/>
  </r>
  <r>
    <x v="4"/>
    <s v="140503053381"/>
    <x v="1"/>
    <s v="SFTY"/>
    <s v="0121S"/>
    <x v="11"/>
    <s v="CNQ003367"/>
    <s v="1320238"/>
    <s v="CNQND"/>
    <s v="CNQND"/>
    <s v="AUSYD"/>
    <s v="AUSYD"/>
    <m/>
    <m/>
    <x v="4"/>
    <s v="O/O"/>
    <n v="0"/>
    <n v="0"/>
    <n v="0"/>
    <n v="0"/>
    <n v="0"/>
    <n v="4"/>
    <n v="31040"/>
    <s v="P"/>
    <n v="8"/>
    <x v="9"/>
    <s v="NEAX"/>
    <d v="2025-11-25T00:00:00"/>
  </r>
  <r>
    <x v="4"/>
    <s v="140503053399"/>
    <x v="1"/>
    <s v="CHAS"/>
    <s v="0129-083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08T00:00:00"/>
  </r>
  <r>
    <x v="4"/>
    <s v="140503053402"/>
    <x v="0"/>
    <s v="LSTN"/>
    <s v="1200-090E"/>
    <x v="257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5-12-19T00:00:00"/>
  </r>
  <r>
    <x v="4"/>
    <s v="140503053411"/>
    <x v="0"/>
    <s v="LSTN"/>
    <s v="1200-090E"/>
    <x v="257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5-12-19T00:00:00"/>
  </r>
  <r>
    <x v="4"/>
    <s v="140503053429"/>
    <x v="0"/>
    <s v="GODS"/>
    <s v="0729-033W"/>
    <x v="11"/>
    <s v="CNQ003367"/>
    <s v="M330619"/>
    <s v="CNQND"/>
    <s v="CNQND"/>
    <s v="ROCNS"/>
    <s v="ROCNS"/>
    <s v="GRPIR"/>
    <m/>
    <x v="1"/>
    <s v="O/O"/>
    <n v="0"/>
    <n v="0"/>
    <n v="0"/>
    <n v="2"/>
    <n v="0"/>
    <n v="0"/>
    <n v="47500"/>
    <s v="P"/>
    <n v="4"/>
    <x v="1"/>
    <s v="MD2"/>
    <d v="2025-12-04T00:00:00"/>
  </r>
  <r>
    <x v="4"/>
    <s v="140503053437"/>
    <x v="0"/>
    <s v="SPND"/>
    <s v="0262-023S"/>
    <x v="10"/>
    <s v="CNQ002265"/>
    <s v="F330775"/>
    <s v="CNQND"/>
    <s v="CNQND"/>
    <s v="IDBLW"/>
    <s v="IDBLW"/>
    <s v="MYPKL"/>
    <m/>
    <x v="0"/>
    <s v="O/O"/>
    <n v="0"/>
    <n v="0"/>
    <n v="0"/>
    <n v="1"/>
    <n v="0"/>
    <n v="0"/>
    <n v="30250"/>
    <s v="P"/>
    <n v="2"/>
    <x v="0"/>
    <s v="NCS"/>
    <d v="2025-12-14T00:00:00"/>
  </r>
  <r>
    <x v="4"/>
    <s v="140503053445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2"/>
    <n v="0"/>
    <n v="0"/>
    <n v="28343.08"/>
    <s v="C"/>
    <n v="4"/>
    <x v="4"/>
    <s v="CPS"/>
    <d v="2025-12-09T00:00:00"/>
  </r>
  <r>
    <x v="4"/>
    <s v="140503053453"/>
    <x v="0"/>
    <s v="PRBT"/>
    <s v="0882-392B"/>
    <x v="221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5-12-04T00:00:00"/>
  </r>
  <r>
    <x v="4"/>
    <s v="140503053462"/>
    <x v="1"/>
    <s v="SPND"/>
    <s v="0809-022S"/>
    <x v="50"/>
    <s v="CNQ005452"/>
    <s v="5340316"/>
    <s v="CNQND"/>
    <s v="CNQND"/>
    <s v="ARBUE"/>
    <s v="ARBUE"/>
    <s v="HKOPT"/>
    <m/>
    <x v="2"/>
    <s v="O/O"/>
    <n v="0"/>
    <n v="0"/>
    <n v="0"/>
    <n v="1"/>
    <n v="0"/>
    <n v="0"/>
    <n v="24550"/>
    <s v="P"/>
    <n v="2"/>
    <x v="2"/>
    <s v="HKH"/>
    <d v="2025-12-01T00:00:00"/>
  </r>
  <r>
    <x v="4"/>
    <s v="140503053470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4"/>
    <n v="0"/>
    <n v="0"/>
    <n v="127448"/>
    <s v="P"/>
    <n v="8"/>
    <x v="0"/>
    <s v="CEM"/>
    <d v="2025-11-25T00:00:00"/>
  </r>
  <r>
    <x v="4"/>
    <s v="140503053488"/>
    <x v="0"/>
    <s v="TPAT"/>
    <s v="1242-041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4152"/>
    <s v="P"/>
    <n v="4"/>
    <x v="4"/>
    <s v="NUE"/>
    <d v="2025-11-30T00:00:00"/>
  </r>
  <r>
    <x v="4"/>
    <s v="140503053496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114.049999999999"/>
    <s v="C"/>
    <n v="2"/>
    <x v="4"/>
    <s v="CPS"/>
    <d v="2025-12-09T00:00:00"/>
  </r>
  <r>
    <x v="4"/>
    <s v="140503053500"/>
    <x v="1"/>
    <s v="CHAS"/>
    <s v="0129-083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4"/>
    <s v="140503053518"/>
    <x v="0"/>
    <s v="LERN"/>
    <s v="1196-072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3T00:00:00"/>
  </r>
  <r>
    <x v="4"/>
    <s v="140503053526"/>
    <x v="1"/>
    <s v="OUTD"/>
    <s v="0089-051S"/>
    <x v="50"/>
    <s v="CNQ005452"/>
    <s v="5340316"/>
    <s v="CNQND"/>
    <s v="CNQND"/>
    <s v="ARBUE"/>
    <s v="ARBUE"/>
    <s v="HKOPT"/>
    <m/>
    <x v="2"/>
    <s v="O/O"/>
    <n v="0"/>
    <n v="0"/>
    <n v="0"/>
    <n v="1"/>
    <n v="0"/>
    <n v="0"/>
    <n v="24550"/>
    <s v="P"/>
    <n v="2"/>
    <x v="2"/>
    <s v="NCI"/>
    <d v="2025-12-08T00:00:00"/>
  </r>
  <r>
    <x v="4"/>
    <s v="140503053534"/>
    <x v="0"/>
    <s v="CMND"/>
    <s v="0MDFJ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87000"/>
    <s v="P"/>
    <n v="8"/>
    <x v="12"/>
    <s v="AMA"/>
    <d v="2025-12-15T00:00:00"/>
  </r>
  <r>
    <x v="4"/>
    <s v="140503053542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5"/>
    <n v="0"/>
    <n v="0"/>
    <n v="159310"/>
    <s v="P"/>
    <n v="10"/>
    <x v="0"/>
    <s v="CEM"/>
    <d v="2025-11-25T00:00:00"/>
  </r>
  <r>
    <x v="4"/>
    <s v="140503053551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393.68"/>
    <s v="C"/>
    <n v="2"/>
    <x v="4"/>
    <s v="CPS"/>
    <d v="2025-12-09T00:00:00"/>
  </r>
  <r>
    <x v="4"/>
    <s v="140503053585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26500"/>
    <s v="P"/>
    <n v="4"/>
    <x v="5"/>
    <s v="CEM"/>
    <d v="2025-12-03T00:00:00"/>
  </r>
  <r>
    <x v="4"/>
    <s v="140503053593"/>
    <x v="1"/>
    <s v="CMBU"/>
    <s v="0BDMSW1MA"/>
    <x v="324"/>
    <m/>
    <s v="5300423"/>
    <s v="CNQND"/>
    <s v="CNQND"/>
    <s v="BRNVT"/>
    <s v="BRNVT"/>
    <m/>
    <m/>
    <x v="2"/>
    <s v="O/O"/>
    <n v="0"/>
    <n v="1"/>
    <n v="0"/>
    <n v="0"/>
    <n v="0"/>
    <n v="0"/>
    <n v="8113.6"/>
    <s v="P"/>
    <n v="2"/>
    <x v="2"/>
    <m/>
    <m/>
  </r>
  <r>
    <x v="4"/>
    <s v="140503053607"/>
    <x v="1"/>
    <s v="CHAS"/>
    <s v="0129-083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08T00:00:00"/>
  </r>
  <r>
    <x v="4"/>
    <s v="140503053615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3067.56"/>
    <s v="C"/>
    <n v="2"/>
    <x v="4"/>
    <s v="CPS"/>
    <d v="2025-12-09T00:00:00"/>
  </r>
  <r>
    <x v="4"/>
    <s v="140503053666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6"/>
    <n v="0"/>
    <n v="0"/>
    <n v="191172"/>
    <s v="P"/>
    <n v="12"/>
    <x v="0"/>
    <s v="CEM"/>
    <d v="2025-11-25T00:00:00"/>
  </r>
  <r>
    <x v="4"/>
    <s v="140503053674"/>
    <x v="1"/>
    <s v="SPND"/>
    <s v="023W"/>
    <x v="61"/>
    <s v="CNQ008438"/>
    <s v="FE340769"/>
    <s v="CNQND"/>
    <s v="CNQND"/>
    <s v="KEMWA"/>
    <s v="KEMWA"/>
    <m/>
    <m/>
    <x v="3"/>
    <s v="O/O"/>
    <n v="1"/>
    <n v="0"/>
    <n v="0"/>
    <n v="0"/>
    <n v="0"/>
    <n v="0"/>
    <n v="28900"/>
    <s v="P"/>
    <n v="1"/>
    <x v="8"/>
    <m/>
    <m/>
  </r>
  <r>
    <x v="4"/>
    <s v="140503053682"/>
    <x v="0"/>
    <s v="FRWD"/>
    <s v="1198-027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3217.04"/>
    <s v="C"/>
    <n v="2"/>
    <x v="4"/>
    <s v="CPS"/>
    <d v="2025-12-09T00:00:00"/>
  </r>
  <r>
    <x v="4"/>
    <s v="140503053755"/>
    <x v="0"/>
    <s v="FAIR"/>
    <s v="1243-024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4152"/>
    <s v="P"/>
    <n v="4"/>
    <x v="4"/>
    <s v="NUE"/>
    <d v="2025-12-07T00:00:00"/>
  </r>
  <r>
    <x v="4"/>
    <s v="140503053763"/>
    <x v="1"/>
    <s v="SFTY"/>
    <s v="0121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1-25T00:00:00"/>
  </r>
  <r>
    <x v="4"/>
    <s v="140503053772"/>
    <x v="1"/>
    <s v="SFTY"/>
    <s v="0121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1-25T00:00:00"/>
  </r>
  <r>
    <x v="4"/>
    <s v="140503053780"/>
    <x v="1"/>
    <s v="XPAS"/>
    <s v="2501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4"/>
    <s v="140503053798"/>
    <x v="1"/>
    <s v="SYXB"/>
    <s v="0810-023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5-12-16T00:00:00"/>
  </r>
  <r>
    <x v="4"/>
    <s v="140503053802"/>
    <x v="0"/>
    <s v="SFTY"/>
    <s v="0121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15894"/>
    <s v="P"/>
    <n v="2"/>
    <x v="9"/>
    <s v="NEAX"/>
    <d v="2025-11-25T00:00:00"/>
  </r>
  <r>
    <x v="4"/>
    <s v="140503053810"/>
    <x v="0"/>
    <s v="GREH"/>
    <s v="0002W"/>
    <x v="251"/>
    <s v="CNQ008402"/>
    <s v="MT8999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5-12-03T00:00:00"/>
  </r>
  <r>
    <x v="4"/>
    <s v="140503053828"/>
    <x v="0"/>
    <s v="CMND"/>
    <s v="0MDFJ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18750"/>
    <s v="P"/>
    <n v="2"/>
    <x v="12"/>
    <s v="AMA"/>
    <d v="2025-12-15T00:00:00"/>
  </r>
  <r>
    <x v="4"/>
    <s v="140503053836"/>
    <x v="0"/>
    <s v="SFTY"/>
    <s v="0121S"/>
    <x v="178"/>
    <s v="CNQ006766"/>
    <s v="1320112"/>
    <s v="CNQND"/>
    <s v="CNQND"/>
    <s v="AUMEL"/>
    <s v="AUMEL"/>
    <m/>
    <m/>
    <x v="4"/>
    <s v="O/O"/>
    <n v="0"/>
    <n v="0"/>
    <n v="0"/>
    <n v="1"/>
    <n v="0"/>
    <n v="0"/>
    <n v="8105"/>
    <s v="P"/>
    <n v="2"/>
    <x v="9"/>
    <s v="NEAX"/>
    <d v="2025-11-25T00:00:00"/>
  </r>
  <r>
    <x v="4"/>
    <s v="140503053844"/>
    <x v="0"/>
    <s v="BLIS"/>
    <s v="0825-106S"/>
    <x v="11"/>
    <s v="CNQ003367"/>
    <s v="F331181"/>
    <s v="CNQND"/>
    <s v="CNQND"/>
    <s v="PHDVA"/>
    <s v="PHDVA"/>
    <s v="HKHIT"/>
    <m/>
    <x v="0"/>
    <s v="O/O"/>
    <n v="1"/>
    <n v="0"/>
    <n v="0"/>
    <n v="0"/>
    <n v="0"/>
    <n v="0"/>
    <n v="18400"/>
    <s v="P"/>
    <n v="1"/>
    <x v="0"/>
    <s v="KTP"/>
    <d v="2025-12-13T00:00:00"/>
  </r>
  <r>
    <x v="4"/>
    <s v="140503053852"/>
    <x v="1"/>
    <s v="VSTA"/>
    <s v="0261-005S"/>
    <x v="60"/>
    <s v="CNV000880"/>
    <s v="F332394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07T00:00:00"/>
  </r>
  <r>
    <x v="4"/>
    <s v="140503053861"/>
    <x v="1"/>
    <s v="SFTY"/>
    <s v="0121S"/>
    <x v="178"/>
    <s v="CNQ006766"/>
    <s v="1320112"/>
    <s v="CNQND"/>
    <s v="CNQND"/>
    <s v="AUMEL"/>
    <s v="AUMEL"/>
    <m/>
    <m/>
    <x v="4"/>
    <s v="O/O"/>
    <n v="0"/>
    <n v="0"/>
    <n v="0"/>
    <n v="3"/>
    <n v="0"/>
    <n v="0"/>
    <n v="90750"/>
    <s v="P"/>
    <n v="6"/>
    <x v="9"/>
    <s v="NEAX"/>
    <d v="2025-11-25T00:00:00"/>
  </r>
  <r>
    <x v="4"/>
    <s v="140503053879"/>
    <x v="1"/>
    <s v="CMND"/>
    <s v="0MDFJ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15T00:00:00"/>
  </r>
  <r>
    <x v="4"/>
    <s v="140503053887"/>
    <x v="1"/>
    <s v="CMND"/>
    <s v="0MDFJ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53500"/>
    <s v="P"/>
    <n v="4"/>
    <x v="12"/>
    <s v="AMA"/>
    <d v="2025-12-15T00:00:00"/>
  </r>
  <r>
    <x v="4"/>
    <s v="140503053895"/>
    <x v="1"/>
    <s v="ORGN"/>
    <s v="S043"/>
    <x v="135"/>
    <s v="CNW005671"/>
    <s v="MT89999"/>
    <s v="CNQND"/>
    <s v="CNQND"/>
    <s v="IDSUB"/>
    <s v="IDSUB"/>
    <m/>
    <m/>
    <x v="0"/>
    <s v="O/O"/>
    <n v="0"/>
    <n v="0"/>
    <n v="0"/>
    <n v="2"/>
    <n v="0"/>
    <n v="0"/>
    <n v="63600"/>
    <s v="P"/>
    <n v="4"/>
    <x v="0"/>
    <s v="CIM"/>
    <d v="2025-11-26T00:00:00"/>
  </r>
  <r>
    <x v="4"/>
    <s v="140503053909"/>
    <x v="0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1199.9"/>
    <s v="P"/>
    <n v="2"/>
    <x v="2"/>
    <m/>
    <m/>
  </r>
  <r>
    <x v="4"/>
    <s v="140503053917"/>
    <x v="1"/>
    <s v="BASS"/>
    <s v="0826-071S"/>
    <x v="144"/>
    <s v="CNQ002916"/>
    <s v="F332386"/>
    <s v="CNQND"/>
    <s v="CNQND"/>
    <s v="PHMNL"/>
    <s v="PHMNL"/>
    <m/>
    <m/>
    <x v="0"/>
    <s v="O/O"/>
    <n v="0"/>
    <n v="0"/>
    <n v="0"/>
    <n v="9"/>
    <n v="0"/>
    <n v="0"/>
    <n v="286758"/>
    <s v="P"/>
    <n v="18"/>
    <x v="0"/>
    <m/>
    <m/>
  </r>
  <r>
    <x v="4"/>
    <s v="140503053925"/>
    <x v="0"/>
    <s v="SFTY"/>
    <s v="0121S"/>
    <x v="178"/>
    <s v="CNQ006766"/>
    <s v="1320112"/>
    <s v="CNQND"/>
    <s v="CNQND"/>
    <s v="AUSYD"/>
    <s v="AUSYD"/>
    <m/>
    <m/>
    <x v="4"/>
    <s v="O/O"/>
    <n v="0"/>
    <n v="0"/>
    <n v="0"/>
    <n v="9"/>
    <n v="0"/>
    <n v="0"/>
    <n v="267750"/>
    <s v="P"/>
    <n v="18"/>
    <x v="9"/>
    <s v="NEAX"/>
    <d v="2025-11-25T00:00:00"/>
  </r>
  <r>
    <x v="4"/>
    <s v="140503053933"/>
    <x v="1"/>
    <s v="CSTM"/>
    <s v="037E"/>
    <x v="4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1-26T00:00:00"/>
  </r>
  <r>
    <x v="4"/>
    <s v="140503053942"/>
    <x v="0"/>
    <s v="ALPS"/>
    <s v="1377-015W"/>
    <x v="0"/>
    <s v="CNT007609"/>
    <s v="F331302"/>
    <s v="CNQND"/>
    <s v="CNQND"/>
    <s v="IDBMY"/>
    <s v="IDBMY"/>
    <s v="SGSGP"/>
    <m/>
    <x v="0"/>
    <s v="O/D"/>
    <n v="2"/>
    <n v="0"/>
    <n v="0"/>
    <n v="0"/>
    <n v="0"/>
    <n v="0"/>
    <n v="31800"/>
    <s v="P"/>
    <n v="2"/>
    <x v="0"/>
    <s v="CEM"/>
    <d v="2025-12-03T00:00:00"/>
  </r>
  <r>
    <x v="4"/>
    <s v="140503053968"/>
    <x v="0"/>
    <s v="W373"/>
    <s v="S021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412"/>
    <s v="P"/>
    <n v="2"/>
    <x v="0"/>
    <s v="CIM"/>
    <d v="2025-12-04T00:00:00"/>
  </r>
  <r>
    <x v="4"/>
    <s v="140503053976"/>
    <x v="1"/>
    <s v="SPND"/>
    <s v="0809-022S"/>
    <x v="2"/>
    <s v="CNH011792"/>
    <s v="Q510321"/>
    <s v="CNQND"/>
    <s v="CNQND"/>
    <s v="PABBA"/>
    <s v="PABBA"/>
    <s v="HKOPT"/>
    <m/>
    <x v="2"/>
    <s v="O/O"/>
    <n v="0"/>
    <n v="0"/>
    <n v="0"/>
    <n v="1"/>
    <n v="0"/>
    <n v="0"/>
    <n v="31326"/>
    <s v="P"/>
    <n v="2"/>
    <x v="6"/>
    <s v="HKH"/>
    <d v="2025-12-01T00:00:00"/>
  </r>
  <r>
    <x v="4"/>
    <s v="140503053984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1-26T00:00:00"/>
  </r>
  <r>
    <x v="4"/>
    <s v="140503053992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1-26T00:00:00"/>
  </r>
  <r>
    <x v="4"/>
    <s v="140503054000"/>
    <x v="0"/>
    <s v="ALPS"/>
    <s v="1377-01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12-03T00:00:00"/>
  </r>
  <r>
    <x v="4"/>
    <s v="140503054018"/>
    <x v="0"/>
    <s v="UTLE"/>
    <s v="19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5-12-04T00:00:00"/>
  </r>
  <r>
    <x v="4"/>
    <s v="140503054034"/>
    <x v="0"/>
    <s v="CMND"/>
    <s v="0MDFJ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1750"/>
    <s v="P"/>
    <n v="2"/>
    <x v="12"/>
    <s v="AMA"/>
    <d v="2025-12-15T00:00:00"/>
  </r>
  <r>
    <x v="4"/>
    <s v="140503054042"/>
    <x v="0"/>
    <s v="W373"/>
    <s v="S021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26811"/>
    <s v="P"/>
    <n v="2"/>
    <x v="0"/>
    <s v="CIM"/>
    <d v="2025-12-04T00:00:00"/>
  </r>
  <r>
    <x v="4"/>
    <s v="140503054051"/>
    <x v="0"/>
    <s v="SFTY"/>
    <s v="0121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1-25T00:00:00"/>
  </r>
  <r>
    <x v="4"/>
    <s v="140503054069"/>
    <x v="0"/>
    <s v="ORCI"/>
    <s v="002W"/>
    <x v="11"/>
    <s v="CNQ003367"/>
    <s v="3340533"/>
    <s v="CNQND"/>
    <s v="CNQND"/>
    <s v="ZADRB"/>
    <s v="ZADRB"/>
    <m/>
    <m/>
    <x v="3"/>
    <s v="O/O"/>
    <n v="2"/>
    <n v="0"/>
    <n v="0"/>
    <n v="0"/>
    <n v="0"/>
    <n v="0"/>
    <n v="60130"/>
    <s v="P"/>
    <n v="2"/>
    <x v="3"/>
    <s v="FAX"/>
    <d v="2025-11-30T00:00:00"/>
  </r>
  <r>
    <x v="4"/>
    <s v="140503054085"/>
    <x v="0"/>
    <s v="W373"/>
    <s v="S021"/>
    <x v="7"/>
    <s v="CNX007512"/>
    <s v="F332566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5-12-04T00:00:00"/>
  </r>
  <r>
    <x v="4"/>
    <s v="140503054093"/>
    <x v="1"/>
    <s v="OUTD"/>
    <s v="0089-051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8140"/>
    <s v="P"/>
    <n v="4"/>
    <x v="0"/>
    <s v="NCI"/>
    <d v="2025-12-08T00:00:00"/>
  </r>
  <r>
    <x v="4"/>
    <s v="140503054107"/>
    <x v="1"/>
    <s v="OWNN"/>
    <s v="0087-055S"/>
    <x v="39"/>
    <s v="CNQ002325"/>
    <s v="5340209"/>
    <s v="CNXGA"/>
    <s v="CNXGA"/>
    <s v="ARBUE"/>
    <s v="ARBUE"/>
    <s v="HKOPT"/>
    <m/>
    <x v="2"/>
    <s v="O/O"/>
    <n v="0"/>
    <n v="0"/>
    <n v="0"/>
    <n v="1"/>
    <n v="0"/>
    <n v="0"/>
    <n v="28750"/>
    <s v="P"/>
    <n v="2"/>
    <x v="2"/>
    <s v="NCI"/>
    <d v="2025-12-02T00:00:00"/>
  </r>
  <r>
    <x v="4"/>
    <s v="140503054115"/>
    <x v="1"/>
    <s v="ORCI"/>
    <s v="002W"/>
    <x v="234"/>
    <s v="CNQ005356"/>
    <s v="3510677"/>
    <s v="CNQND"/>
    <s v="CNQND"/>
    <s v="ZADRB"/>
    <s v="ZADRB"/>
    <m/>
    <m/>
    <x v="3"/>
    <s v="O/O"/>
    <n v="1"/>
    <n v="0"/>
    <n v="0"/>
    <n v="0"/>
    <n v="0"/>
    <n v="0"/>
    <n v="29340"/>
    <s v="C"/>
    <n v="1"/>
    <x v="3"/>
    <s v="FAX"/>
    <d v="2025-11-30T00:00:00"/>
  </r>
  <r>
    <x v="4"/>
    <s v="140503054123"/>
    <x v="1"/>
    <s v="OUTD"/>
    <s v="0089-051S"/>
    <x v="39"/>
    <s v="CNQ002325"/>
    <s v="5340209"/>
    <s v="CNXGA"/>
    <s v="CNXGA"/>
    <s v="ARBUE"/>
    <s v="ARBUE"/>
    <s v="HKOPT"/>
    <m/>
    <x v="2"/>
    <s v="O/O"/>
    <n v="0"/>
    <n v="0"/>
    <n v="0"/>
    <n v="1"/>
    <n v="0"/>
    <n v="0"/>
    <n v="28750"/>
    <s v="P"/>
    <n v="2"/>
    <x v="2"/>
    <s v="NCI"/>
    <d v="2025-12-08T00:00:00"/>
  </r>
  <r>
    <x v="4"/>
    <s v="140503054132"/>
    <x v="1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  <s v="AEF"/>
    <d v="2025-11-26T00:00:00"/>
  </r>
  <r>
    <x v="4"/>
    <s v="140503054140"/>
    <x v="0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  <s v="CIX2"/>
    <d v="2025-12-08T00:00:00"/>
  </r>
  <r>
    <x v="4"/>
    <s v="140503054158"/>
    <x v="0"/>
    <s v="PRBT"/>
    <s v="0882-392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  <s v="HBT"/>
    <d v="2025-12-04T00:00:00"/>
  </r>
  <r>
    <x v="4"/>
    <s v="140503054174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5"/>
    <n v="0"/>
    <n v="0"/>
    <n v="121250"/>
    <s v="P"/>
    <n v="10"/>
    <x v="0"/>
    <s v="CEM"/>
    <d v="2025-11-25T00:00:00"/>
  </r>
  <r>
    <x v="4"/>
    <s v="140503054182"/>
    <x v="1"/>
    <s v="SYXB"/>
    <s v="0810-023S"/>
    <x v="137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3054191"/>
    <x v="0"/>
    <s v="ARIA"/>
    <s v="1376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1-25T00:00:00"/>
  </r>
  <r>
    <x v="4"/>
    <s v="140503054204"/>
    <x v="1"/>
    <s v="PRBT"/>
    <s v="0882-392B"/>
    <x v="297"/>
    <s v="CNA000102"/>
    <s v="F260504"/>
    <s v="CNRZH"/>
    <s v="CNRZH"/>
    <s v="TWKSG"/>
    <s v="TWTPE"/>
    <m/>
    <m/>
    <x v="0"/>
    <s v="O/O"/>
    <n v="1"/>
    <n v="0"/>
    <n v="0"/>
    <n v="0"/>
    <n v="0"/>
    <n v="0"/>
    <n v="7400"/>
    <s v="C"/>
    <n v="1"/>
    <x v="0"/>
    <s v="HBT"/>
    <d v="2025-12-04T00:00:00"/>
  </r>
  <r>
    <x v="4"/>
    <s v="140503054212"/>
    <x v="0"/>
    <s v="CMPR"/>
    <s v="0FML8W1MA"/>
    <x v="22"/>
    <s v="CNQ007123"/>
    <s v="E331102"/>
    <s v="CNQND"/>
    <s v="CNQND"/>
    <s v="FRLHV"/>
    <s v="FRLHV"/>
    <m/>
    <m/>
    <x v="1"/>
    <s v="O/O"/>
    <n v="0"/>
    <n v="0"/>
    <n v="0"/>
    <n v="1"/>
    <n v="0"/>
    <n v="0"/>
    <n v="9846"/>
    <s v="P"/>
    <n v="2"/>
    <x v="5"/>
    <s v="FAL3"/>
    <d v="2025-11-25T00:00:00"/>
  </r>
  <r>
    <x v="4"/>
    <s v="140503054221"/>
    <x v="0"/>
    <s v="ARIA"/>
    <s v="1376-013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1-25T00:00:00"/>
  </r>
  <r>
    <x v="4"/>
    <s v="140503054239"/>
    <x v="1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  <s v="AEF"/>
    <d v="2025-11-26T00:00:00"/>
  </r>
  <r>
    <x v="4"/>
    <s v="140503054247"/>
    <x v="1"/>
    <s v="VERR"/>
    <s v="0262-017S"/>
    <x v="147"/>
    <s v="CNQ006818"/>
    <s v="F331904"/>
    <s v="CNQND"/>
    <s v="CNQND"/>
    <s v="MYSFO"/>
    <s v="MYSFO"/>
    <s v="MYLPK"/>
    <m/>
    <x v="0"/>
    <s v="O/O"/>
    <n v="0"/>
    <n v="0"/>
    <n v="0"/>
    <n v="2"/>
    <n v="0"/>
    <n v="0"/>
    <n v="37500"/>
    <s v="P"/>
    <n v="4"/>
    <x v="0"/>
    <m/>
    <m/>
  </r>
  <r>
    <x v="4"/>
    <s v="140503054255"/>
    <x v="0"/>
    <s v="ALPS"/>
    <s v="1377-015W"/>
    <x v="7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  <s v="CEM"/>
    <d v="2025-12-03T00:00:00"/>
  </r>
  <r>
    <x v="4"/>
    <s v="140503054272"/>
    <x v="1"/>
    <s v="VSTA"/>
    <s v="0261-005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4"/>
    <s v="140503054280"/>
    <x v="1"/>
    <s v="CONY"/>
    <s v="0883-104B"/>
    <x v="0"/>
    <s v="CNQ004746"/>
    <s v="MT00079"/>
    <s v="CNQND"/>
    <s v="CNRZH"/>
    <s v="TWKSG"/>
    <s v="TWTYN"/>
    <m/>
    <m/>
    <x v="0"/>
    <s v="O/O"/>
    <n v="1"/>
    <n v="0"/>
    <n v="0"/>
    <n v="0"/>
    <n v="0"/>
    <n v="0"/>
    <n v="5810"/>
    <s v="P"/>
    <n v="1"/>
    <x v="0"/>
    <s v="HBT"/>
    <d v="2025-12-09T00:00:00"/>
  </r>
  <r>
    <x v="4"/>
    <s v="140503054298"/>
    <x v="1"/>
    <s v="OCTU"/>
    <s v="001W"/>
    <x v="53"/>
    <s v="CNQ005930"/>
    <s v="M330874"/>
    <s v="CNQND"/>
    <s v="CNQND"/>
    <s v="LYMRP"/>
    <s v="LYMRP"/>
    <s v="HKHKG"/>
    <s v="GRPIR"/>
    <x v="1"/>
    <s v="O/O"/>
    <n v="0"/>
    <n v="0"/>
    <n v="0"/>
    <n v="4"/>
    <n v="0"/>
    <n v="0"/>
    <n v="75000"/>
    <s v="P"/>
    <n v="8"/>
    <x v="1"/>
    <s v="MD2"/>
    <d v="2025-11-30T00:00:00"/>
  </r>
  <r>
    <x v="4"/>
    <s v="140503054302"/>
    <x v="0"/>
    <s v="SPND"/>
    <s v="0262-023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113.24"/>
    <s v="P"/>
    <n v="2"/>
    <x v="0"/>
    <s v="NCS"/>
    <d v="2025-12-14T00:00:00"/>
  </r>
  <r>
    <x v="4"/>
    <s v="140503054310"/>
    <x v="1"/>
    <s v="CSTM"/>
    <s v="037E"/>
    <x v="13"/>
    <s v="CNP001766"/>
    <s v="Q510374"/>
    <s v="CNQND"/>
    <s v="CNQND"/>
    <s v="MXMZO"/>
    <s v="MXMZO"/>
    <m/>
    <m/>
    <x v="2"/>
    <s v="O/O"/>
    <n v="0"/>
    <n v="0"/>
    <n v="0"/>
    <n v="2"/>
    <n v="0"/>
    <n v="0"/>
    <n v="35500"/>
    <s v="P"/>
    <n v="4"/>
    <x v="10"/>
    <s v="WSA3"/>
    <d v="2025-11-26T00:00:00"/>
  </r>
  <r>
    <x v="4"/>
    <s v="140503054328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3950"/>
    <s v="P"/>
    <n v="4"/>
    <x v="5"/>
    <s v="CEM"/>
    <d v="2025-12-03T00:00:00"/>
  </r>
  <r>
    <x v="4"/>
    <s v="140503054336"/>
    <x v="0"/>
    <s v="PRBT"/>
    <s v="0882-392B"/>
    <x v="55"/>
    <s v="CNG002674"/>
    <s v="F330250"/>
    <s v="CNRZH"/>
    <s v="CNRZH"/>
    <s v="PHGTC"/>
    <s v="PHGTC"/>
    <s v="TWKSG"/>
    <m/>
    <x v="0"/>
    <s v="O/O"/>
    <n v="0"/>
    <n v="0"/>
    <n v="0"/>
    <n v="3"/>
    <n v="0"/>
    <n v="0"/>
    <n v="86250"/>
    <s v="P"/>
    <n v="6"/>
    <x v="0"/>
    <s v="HBT"/>
    <d v="2025-12-04T00:00:00"/>
  </r>
  <r>
    <x v="4"/>
    <s v="140503054344"/>
    <x v="1"/>
    <s v="SPND"/>
    <s v="0809-022S"/>
    <x v="11"/>
    <s v="CNQ003367"/>
    <s v="IA330555"/>
    <s v="CNQND"/>
    <s v="CNQND"/>
    <s v="IQUQS"/>
    <s v="IQUQS"/>
    <s v="HKOPT"/>
    <m/>
    <x v="0"/>
    <s v="O/O"/>
    <n v="14"/>
    <n v="0"/>
    <n v="0"/>
    <n v="0"/>
    <n v="0"/>
    <n v="0"/>
    <n v="313600"/>
    <s v="P"/>
    <n v="14"/>
    <x v="12"/>
    <s v="HKH"/>
    <d v="2025-12-01T00:00:00"/>
  </r>
  <r>
    <x v="4"/>
    <s v="140503054352"/>
    <x v="1"/>
    <s v="SFTY"/>
    <s v="0121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4040"/>
    <s v="P"/>
    <n v="1"/>
    <x v="9"/>
    <s v="NEAX"/>
    <d v="2025-11-25T00:00:00"/>
  </r>
  <r>
    <x v="4"/>
    <s v="140503054361"/>
    <x v="0"/>
    <s v="SYXB"/>
    <s v="0810-023S"/>
    <x v="24"/>
    <s v="CNH011965"/>
    <s v="3340961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3054379"/>
    <x v="1"/>
    <s v="VSTA"/>
    <s v="0261-005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4"/>
    <s v="140503054395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4"/>
    <s v="140503054409"/>
    <x v="1"/>
    <s v="UNIC"/>
    <s v="187W"/>
    <x v="0"/>
    <s v="CNQ004746"/>
    <s v="F332042"/>
    <s v="CNQND"/>
    <s v="CNQND"/>
    <s v="MYPKL"/>
    <s v="MYPKL"/>
    <m/>
    <m/>
    <x v="0"/>
    <s v="O/O"/>
    <n v="0"/>
    <n v="0"/>
    <n v="0"/>
    <n v="15"/>
    <n v="0"/>
    <n v="0"/>
    <n v="296250"/>
    <s v="P"/>
    <n v="30"/>
    <x v="0"/>
    <s v="CIX8"/>
    <d v="2025-12-07T00:00:00"/>
  </r>
  <r>
    <x v="4"/>
    <s v="140503054417"/>
    <x v="0"/>
    <s v="ARMS"/>
    <s v="1378-014W"/>
    <x v="18"/>
    <s v="CNQ006360"/>
    <s v="E331138"/>
    <s v="CNQND"/>
    <s v="CNQND"/>
    <s v="GBFLX"/>
    <s v="GBFLX"/>
    <m/>
    <m/>
    <x v="1"/>
    <s v="O/O"/>
    <n v="4"/>
    <n v="0"/>
    <n v="0"/>
    <n v="0"/>
    <n v="0"/>
    <n v="0"/>
    <n v="100304"/>
    <s v="P"/>
    <n v="4"/>
    <x v="5"/>
    <s v="CEM"/>
    <d v="2025-12-12T00:00:00"/>
  </r>
  <r>
    <x v="4"/>
    <s v="140503054425"/>
    <x v="0"/>
    <s v="FRWD"/>
    <s v="1198-027E"/>
    <x v="339"/>
    <s v="CNL005762"/>
    <s v="101667"/>
    <s v="CNQND"/>
    <s v="CNQND"/>
    <s v="USLAX"/>
    <s v="USCHI"/>
    <m/>
    <m/>
    <x v="2"/>
    <s v="O/R"/>
    <n v="0"/>
    <n v="0"/>
    <n v="0"/>
    <n v="1"/>
    <n v="0"/>
    <n v="0"/>
    <n v="13031"/>
    <s v="P"/>
    <n v="2"/>
    <x v="4"/>
    <s v="CPS"/>
    <d v="2025-12-09T00:00:00"/>
  </r>
  <r>
    <x v="4"/>
    <s v="140503054433"/>
    <x v="1"/>
    <s v="*"/>
    <s v="*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m/>
    <m/>
  </r>
  <r>
    <x v="4"/>
    <s v="140503054442"/>
    <x v="0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  <s v="CEM"/>
    <d v="2025-12-03T00:00:00"/>
  </r>
  <r>
    <x v="4"/>
    <s v="140503054450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468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476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484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8"/>
    <d v="2025-12-17T00:00:00"/>
  </r>
  <r>
    <x v="4"/>
    <s v="140503054492"/>
    <x v="1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506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514"/>
    <x v="0"/>
    <s v="OCTU"/>
    <s v="001W"/>
    <x v="22"/>
    <s v="CNQ007123"/>
    <s v="M330897"/>
    <s v="CNQND"/>
    <s v="CNQND"/>
    <s v="GEPTO"/>
    <s v="GEPTO"/>
    <s v="HKHKG"/>
    <s v="GRPIR"/>
    <x v="1"/>
    <s v="O/O"/>
    <n v="0"/>
    <n v="0"/>
    <n v="0"/>
    <n v="1"/>
    <n v="0"/>
    <n v="0"/>
    <n v="30750"/>
    <s v="P"/>
    <n v="2"/>
    <x v="1"/>
    <s v="MD2"/>
    <d v="2025-11-30T00:00:00"/>
  </r>
  <r>
    <x v="4"/>
    <s v="140503054522"/>
    <x v="1"/>
    <s v="SBBN"/>
    <s v="0811-015S"/>
    <x v="54"/>
    <s v="CNP001148"/>
    <s v="EU00148"/>
    <s v="CNQND"/>
    <s v="CNQND"/>
    <s v="SIKPR"/>
    <s v="SIKPR"/>
    <s v="HKOPT"/>
    <m/>
    <x v="1"/>
    <s v="O/O"/>
    <n v="0"/>
    <n v="0"/>
    <n v="0"/>
    <n v="1"/>
    <n v="0"/>
    <n v="0"/>
    <n v="18750"/>
    <s v="C"/>
    <n v="2"/>
    <x v="1"/>
    <s v="HKH"/>
    <d v="2025-12-20T00:00:00"/>
  </r>
  <r>
    <x v="4"/>
    <s v="140503054531"/>
    <x v="1"/>
    <s v="VIVA"/>
    <s v="0263-014S"/>
    <x v="60"/>
    <s v="CNV000880"/>
    <s v="F332394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4"/>
    <s v="140503054549"/>
    <x v="0"/>
    <s v="LRIC"/>
    <s v="07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557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565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573"/>
    <x v="1"/>
    <s v="LRIC"/>
    <s v="07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582"/>
    <x v="0"/>
    <s v="ALPS"/>
    <s v="1377-015W"/>
    <x v="7"/>
    <s v="CNX007512"/>
    <s v="F332566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  <s v="CEM"/>
    <d v="2025-12-03T00:00:00"/>
  </r>
  <r>
    <x v="4"/>
    <s v="140503054590"/>
    <x v="0"/>
    <s v="LRIC"/>
    <s v="07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603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61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620"/>
    <x v="1"/>
    <s v="LRIC"/>
    <s v="07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638"/>
    <x v="1"/>
    <s v="CSCM"/>
    <s v="030E"/>
    <x v="80"/>
    <s v="CNG009027"/>
    <s v="102280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2"/>
    <d v="2025-12-12T00:00:00"/>
  </r>
  <r>
    <x v="4"/>
    <s v="140503054646"/>
    <x v="1"/>
    <s v="ARMS"/>
    <s v="1378-014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4654"/>
    <x v="1"/>
    <s v="ARMS"/>
    <s v="1378-014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4662"/>
    <x v="1"/>
    <s v="OOSD"/>
    <s v="035W"/>
    <x v="48"/>
    <s v="CNS002616"/>
    <s v="M630237"/>
    <s v="CNQND"/>
    <s v="CNQND"/>
    <s v="ITGNA"/>
    <s v="ITGNA"/>
    <m/>
    <m/>
    <x v="1"/>
    <s v="O/O"/>
    <n v="3"/>
    <n v="0"/>
    <n v="0"/>
    <n v="0"/>
    <n v="0"/>
    <n v="0"/>
    <n v="87200"/>
    <s v="C"/>
    <n v="3"/>
    <x v="1"/>
    <m/>
    <m/>
  </r>
  <r>
    <x v="4"/>
    <s v="140503054671"/>
    <x v="0"/>
    <s v="PRBT"/>
    <s v="0882-392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04T00:00:00"/>
  </r>
  <r>
    <x v="4"/>
    <s v="140503054689"/>
    <x v="0"/>
    <s v="SPND"/>
    <s v="0809-022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8750"/>
    <s v="P"/>
    <n v="2"/>
    <x v="4"/>
    <s v="HKH"/>
    <d v="2025-12-01T00:00:00"/>
  </r>
  <r>
    <x v="4"/>
    <s v="140503054697"/>
    <x v="0"/>
    <s v="SPND"/>
    <s v="0809-022S"/>
    <x v="133"/>
    <s v="CNG010788"/>
    <s v="SA00051"/>
    <s v="CNQND"/>
    <s v="CNQND"/>
    <s v="PECAL"/>
    <s v="PECAL"/>
    <s v="HKOPT"/>
    <m/>
    <x v="2"/>
    <s v="O/O"/>
    <n v="0"/>
    <n v="0"/>
    <n v="0"/>
    <n v="1"/>
    <n v="0"/>
    <n v="0"/>
    <n v="10143"/>
    <s v="C"/>
    <n v="2"/>
    <x v="10"/>
    <s v="HKH"/>
    <d v="2025-12-01T00:00:00"/>
  </r>
  <r>
    <x v="4"/>
    <s v="140503054701"/>
    <x v="0"/>
    <s v="SBBN"/>
    <s v="0811-015S"/>
    <x v="273"/>
    <s v="CNQ005634"/>
    <s v="C510677"/>
    <s v="CNXGA"/>
    <s v="CNXGA"/>
    <s v="HTPAP"/>
    <s v="HTPAP"/>
    <s v="KROPQ"/>
    <s v="PACCT"/>
    <x v="2"/>
    <s v="O/O"/>
    <n v="4"/>
    <n v="0"/>
    <n v="0"/>
    <n v="0"/>
    <n v="0"/>
    <n v="0"/>
    <n v="119600"/>
    <s v="P"/>
    <n v="4"/>
    <x v="6"/>
    <s v="HKH"/>
    <d v="2025-12-20T00:00:00"/>
  </r>
  <r>
    <x v="4"/>
    <s v="140503054719"/>
    <x v="1"/>
    <s v="LRIC"/>
    <s v="071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5-12-08T00:00:00"/>
  </r>
  <r>
    <x v="4"/>
    <s v="140503054727"/>
    <x v="1"/>
    <s v="LRIC"/>
    <s v="071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5-12-08T00:00:00"/>
  </r>
  <r>
    <x v="4"/>
    <s v="140503054735"/>
    <x v="1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12-08T00:00:00"/>
  </r>
  <r>
    <x v="4"/>
    <s v="140503054743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550"/>
    <s v="P"/>
    <n v="2"/>
    <x v="5"/>
    <s v="CEM"/>
    <d v="2025-12-03T00:00:00"/>
  </r>
  <r>
    <x v="4"/>
    <s v="140503054752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2"/>
    <n v="0"/>
    <n v="0"/>
    <n v="49500"/>
    <s v="P"/>
    <n v="4"/>
    <x v="9"/>
    <s v="NEAX"/>
    <d v="2025-11-25T00:00:00"/>
  </r>
  <r>
    <x v="4"/>
    <s v="140503054760"/>
    <x v="0"/>
    <s v="ALPS"/>
    <s v="1377-015W"/>
    <x v="18"/>
    <s v="CNQ006360"/>
    <s v="E331138"/>
    <s v="CNQND"/>
    <s v="CNQND"/>
    <s v="NLRDM"/>
    <s v="NLRDM"/>
    <m/>
    <m/>
    <x v="1"/>
    <s v="O/O"/>
    <n v="2"/>
    <n v="0"/>
    <n v="0"/>
    <n v="0"/>
    <n v="0"/>
    <n v="0"/>
    <n v="49152"/>
    <s v="P"/>
    <n v="2"/>
    <x v="5"/>
    <s v="CEM"/>
    <d v="2025-12-03T00:00:00"/>
  </r>
  <r>
    <x v="4"/>
    <s v="140503054778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970.3"/>
    <s v="C"/>
    <n v="2"/>
    <x v="4"/>
    <s v="NUE"/>
    <d v="2025-12-07T00:00:00"/>
  </r>
  <r>
    <x v="4"/>
    <s v="140503054786"/>
    <x v="1"/>
    <s v="SBBN"/>
    <s v="0811-015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HKH"/>
    <d v="2025-12-20T00:00:00"/>
  </r>
  <r>
    <x v="4"/>
    <s v="140503054794"/>
    <x v="1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08T00:00:00"/>
  </r>
  <r>
    <x v="4"/>
    <s v="140503054808"/>
    <x v="1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08T00:00:00"/>
  </r>
  <r>
    <x v="4"/>
    <s v="140503054816"/>
    <x v="0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824"/>
    <x v="1"/>
    <s v="CSBZ"/>
    <s v="009W"/>
    <x v="2"/>
    <s v="CNH011792"/>
    <s v="5340606"/>
    <s v="CNQND"/>
    <s v="CNQND"/>
    <s v="BRPNP"/>
    <s v="BRPNP"/>
    <m/>
    <m/>
    <x v="2"/>
    <s v="O/O"/>
    <n v="0"/>
    <n v="0"/>
    <n v="0"/>
    <n v="2"/>
    <n v="0"/>
    <n v="0"/>
    <n v="63024"/>
    <s v="P"/>
    <n v="4"/>
    <x v="2"/>
    <s v="ESA3"/>
    <d v="2025-11-30T00:00:00"/>
  </r>
  <r>
    <x v="4"/>
    <s v="140503054832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13356"/>
    <s v="C"/>
    <n v="4"/>
    <x v="4"/>
    <s v="NUE"/>
    <d v="2025-12-07T00:00:00"/>
  </r>
  <r>
    <x v="4"/>
    <s v="140503054841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13356"/>
    <s v="C"/>
    <n v="4"/>
    <x v="4"/>
    <s v="NUE"/>
    <d v="2025-12-07T00:00:00"/>
  </r>
  <r>
    <x v="4"/>
    <s v="140503054859"/>
    <x v="0"/>
    <s v="SFTY"/>
    <s v="0121S"/>
    <x v="92"/>
    <s v="CNT007609"/>
    <s v="1320301"/>
    <s v="CNQND"/>
    <s v="CNQND"/>
    <s v="AUMEL"/>
    <s v="AUMEL"/>
    <m/>
    <m/>
    <x v="4"/>
    <s v="O/O"/>
    <n v="0"/>
    <n v="0"/>
    <n v="0"/>
    <n v="1"/>
    <n v="0"/>
    <n v="0"/>
    <n v="11890"/>
    <s v="P"/>
    <n v="2"/>
    <x v="9"/>
    <s v="NEAX"/>
    <d v="2025-11-25T00:00:00"/>
  </r>
  <r>
    <x v="4"/>
    <s v="140503054867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6"/>
    <n v="0"/>
    <n v="0"/>
    <n v="69843.460000000006"/>
    <s v="C"/>
    <n v="12"/>
    <x v="4"/>
    <s v="NUE"/>
    <d v="2025-12-07T00:00:00"/>
  </r>
  <r>
    <x v="4"/>
    <s v="140503054875"/>
    <x v="0"/>
    <s v="ARIA"/>
    <s v="1376-013W"/>
    <x v="88"/>
    <s v="CNP002967"/>
    <s v="E331558"/>
    <s v="CNQND"/>
    <s v="CNQND"/>
    <s v="GBFLX"/>
    <s v="GBFLX"/>
    <m/>
    <m/>
    <x v="1"/>
    <s v="O/O"/>
    <n v="0"/>
    <n v="0"/>
    <n v="0"/>
    <n v="1"/>
    <n v="0"/>
    <n v="0"/>
    <n v="31405"/>
    <s v="P"/>
    <n v="2"/>
    <x v="5"/>
    <s v="CEM"/>
    <d v="2025-11-25T00:00:00"/>
  </r>
  <r>
    <x v="4"/>
    <s v="140503054883"/>
    <x v="0"/>
    <s v="LGCY"/>
    <s v="1197-073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185"/>
    <s v="P"/>
    <n v="2"/>
    <x v="4"/>
    <s v="CPS"/>
    <d v="2025-11-28T00:00:00"/>
  </r>
  <r>
    <x v="4"/>
    <s v="140503054892"/>
    <x v="1"/>
    <s v="LGCY"/>
    <s v="1197-073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1835"/>
    <s v="P"/>
    <n v="1"/>
    <x v="4"/>
    <s v="CPS"/>
    <d v="2025-11-28T00:00:00"/>
  </r>
  <r>
    <x v="4"/>
    <s v="140503054905"/>
    <x v="0"/>
    <s v="FAIR"/>
    <s v="1243-024E"/>
    <x v="25"/>
    <s v="CNC012758"/>
    <s v="C900398"/>
    <s v="CNQND"/>
    <s v="CNQND"/>
    <s v="COBQL"/>
    <s v="COBQL"/>
    <s v="PACCT"/>
    <m/>
    <x v="12"/>
    <s v="O/O"/>
    <n v="0"/>
    <n v="0"/>
    <n v="0"/>
    <n v="3"/>
    <n v="0"/>
    <n v="0"/>
    <n v="65250"/>
    <s v="C"/>
    <n v="6"/>
    <x v="14"/>
    <s v="NUE"/>
    <d v="2025-12-07T00:00:00"/>
  </r>
  <r>
    <x v="4"/>
    <s v="140503054913"/>
    <x v="1"/>
    <s v="ALPS"/>
    <s v="1377-015W"/>
    <x v="244"/>
    <s v="CNZ010535"/>
    <s v="E331277"/>
    <s v="CNQND"/>
    <s v="CNQND"/>
    <s v="PTLXO"/>
    <s v="PTLXO"/>
    <s v="NLRDM"/>
    <m/>
    <x v="1"/>
    <s v="O/O"/>
    <n v="0"/>
    <n v="0"/>
    <n v="0"/>
    <n v="1"/>
    <n v="0"/>
    <n v="0"/>
    <n v="23750"/>
    <s v="P"/>
    <n v="2"/>
    <x v="5"/>
    <s v="CEM"/>
    <d v="2025-12-03T00:00:00"/>
  </r>
  <r>
    <x v="4"/>
    <s v="140503054922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083.3"/>
    <s v="C"/>
    <n v="2"/>
    <x v="4"/>
    <s v="NUE"/>
    <d v="2025-12-07T00:00:00"/>
  </r>
  <r>
    <x v="4"/>
    <s v="140503054948"/>
    <x v="0"/>
    <s v="GREH"/>
    <s v="0002W"/>
    <x v="224"/>
    <s v="CNQ006142"/>
    <s v="IS33007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3T00:00:00"/>
  </r>
  <r>
    <x v="4"/>
    <s v="140503054956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958.33"/>
    <s v="C"/>
    <n v="2"/>
    <x v="4"/>
    <s v="NUE"/>
    <d v="2025-12-07T00:00:00"/>
  </r>
  <r>
    <x v="4"/>
    <s v="14050305497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12T00:00:00"/>
  </r>
  <r>
    <x v="4"/>
    <s v="140503054981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  <m/>
    <m/>
  </r>
  <r>
    <x v="4"/>
    <s v="140503054999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3201.49"/>
    <s v="C"/>
    <n v="2"/>
    <x v="4"/>
    <s v="NUE"/>
    <d v="2025-12-07T00:00:00"/>
  </r>
  <r>
    <x v="4"/>
    <s v="140503055014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949.5"/>
    <s v="C"/>
    <n v="2"/>
    <x v="4"/>
    <s v="NUE"/>
    <d v="2025-12-07T00:00:00"/>
  </r>
  <r>
    <x v="4"/>
    <s v="140503055057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2"/>
    <n v="0"/>
    <n v="0"/>
    <n v="43500"/>
    <s v="P"/>
    <n v="4"/>
    <x v="2"/>
    <m/>
    <m/>
  </r>
  <r>
    <x v="4"/>
    <s v="140503055065"/>
    <x v="1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19T00:00:00"/>
  </r>
  <r>
    <x v="4"/>
    <s v="140503055073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329.08"/>
    <s v="C"/>
    <n v="2"/>
    <x v="4"/>
    <s v="NUE"/>
    <d v="2025-12-07T00:00:00"/>
  </r>
  <r>
    <x v="4"/>
    <s v="140503055090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2"/>
    <n v="0"/>
    <n v="0"/>
    <n v="43500"/>
    <s v="P"/>
    <n v="4"/>
    <x v="2"/>
    <m/>
    <m/>
  </r>
  <r>
    <x v="4"/>
    <s v="140503055103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909.93"/>
    <s v="C"/>
    <n v="2"/>
    <x v="4"/>
    <s v="NUE"/>
    <d v="2025-12-07T00:00:00"/>
  </r>
  <r>
    <x v="4"/>
    <s v="140503055146"/>
    <x v="1"/>
    <s v="SPND"/>
    <s v="0809-022S"/>
    <x v="340"/>
    <s v="CNH011965"/>
    <s v="F332213"/>
    <s v="CNQND"/>
    <s v="CNQND"/>
    <s v="HKHKG"/>
    <s v="HKHKG"/>
    <m/>
    <m/>
    <x v="0"/>
    <s v="O/O"/>
    <n v="0"/>
    <n v="1"/>
    <n v="0"/>
    <n v="0"/>
    <n v="0"/>
    <n v="0"/>
    <n v="15420"/>
    <s v="P"/>
    <n v="2"/>
    <x v="0"/>
    <s v="HKH"/>
    <d v="2025-12-01T00:00:00"/>
  </r>
  <r>
    <x v="4"/>
    <s v="140503055154"/>
    <x v="0"/>
    <s v="ARMS"/>
    <s v="1378-014W"/>
    <x v="18"/>
    <s v="CNQ006360"/>
    <s v="E331138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  <s v="CEM"/>
    <d v="2025-12-12T00:00:00"/>
  </r>
  <r>
    <x v="4"/>
    <s v="140503055162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449.65"/>
    <s v="C"/>
    <n v="2"/>
    <x v="4"/>
    <s v="NUE"/>
    <d v="2025-12-07T00:00:00"/>
  </r>
  <r>
    <x v="4"/>
    <s v="140503055197"/>
    <x v="1"/>
    <s v="BASS"/>
    <s v="0827-071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18120"/>
    <s v="P"/>
    <n v="1"/>
    <x v="0"/>
    <s v="KTP"/>
    <d v="2025-12-15T00:00:00"/>
  </r>
  <r>
    <x v="4"/>
    <s v="140503055201"/>
    <x v="1"/>
    <s v="OWNN"/>
    <s v="0087-055S"/>
    <x v="28"/>
    <s v="CNS033172"/>
    <s v="E338866"/>
    <s v="CNDLI"/>
    <s v="CNDLI"/>
    <s v="PTLXO"/>
    <s v="PTLXO"/>
    <s v="HKOPT"/>
    <s v="NLRDM"/>
    <x v="1"/>
    <s v="O/O"/>
    <n v="3"/>
    <n v="0"/>
    <n v="0"/>
    <n v="0"/>
    <n v="0"/>
    <n v="0"/>
    <n v="82200"/>
    <s v="P"/>
    <n v="3"/>
    <x v="5"/>
    <s v="NCI"/>
    <d v="2025-12-02T00:00:00"/>
  </r>
  <r>
    <x v="4"/>
    <s v="140503055219"/>
    <x v="0"/>
    <s v="CSAC"/>
    <s v="058W"/>
    <x v="38"/>
    <s v="CNQ007094"/>
    <s v="IA330091"/>
    <s v="CNQND"/>
    <s v="CNQND"/>
    <s v="AEJBA"/>
    <s v="AEJBA"/>
    <m/>
    <m/>
    <x v="0"/>
    <s v="O/O"/>
    <n v="0"/>
    <n v="0"/>
    <n v="0"/>
    <n v="2"/>
    <n v="0"/>
    <n v="0"/>
    <n v="62500"/>
    <s v="P"/>
    <n v="4"/>
    <x v="12"/>
    <s v="CMEX"/>
    <d v="2025-12-15T00:00:00"/>
  </r>
  <r>
    <x v="4"/>
    <s v="140503055227"/>
    <x v="0"/>
    <s v="ALPS"/>
    <s v="1377-015W"/>
    <x v="18"/>
    <s v="CNQ006360"/>
    <s v="E331138"/>
    <s v="CNQND"/>
    <s v="CNQND"/>
    <s v="NLRDM"/>
    <s v="NLRDM"/>
    <m/>
    <m/>
    <x v="1"/>
    <s v="O/O"/>
    <n v="2"/>
    <n v="0"/>
    <n v="0"/>
    <n v="0"/>
    <n v="0"/>
    <n v="0"/>
    <n v="44920"/>
    <s v="P"/>
    <n v="2"/>
    <x v="5"/>
    <s v="CEM"/>
    <d v="2025-12-03T00:00:00"/>
  </r>
  <r>
    <x v="4"/>
    <s v="140503055235"/>
    <x v="0"/>
    <s v="TPAT"/>
    <s v="1242-04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590.2"/>
    <s v="C"/>
    <n v="2"/>
    <x v="4"/>
    <s v="NUE"/>
    <d v="2025-11-30T00:00:00"/>
  </r>
  <r>
    <x v="4"/>
    <s v="140503055243"/>
    <x v="0"/>
    <s v="ARMS"/>
    <s v="1378-014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112880"/>
    <s v="P"/>
    <n v="5"/>
    <x v="5"/>
    <s v="CEM"/>
    <d v="2025-12-12T00:00:00"/>
  </r>
  <r>
    <x v="4"/>
    <s v="140503055252"/>
    <x v="0"/>
    <s v="TPAT"/>
    <s v="1242-041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38973.75"/>
    <s v="C"/>
    <n v="8"/>
    <x v="4"/>
    <s v="NUE"/>
    <d v="2025-11-30T00:00:00"/>
  </r>
  <r>
    <x v="4"/>
    <s v="140503055260"/>
    <x v="0"/>
    <s v="GODS"/>
    <s v="0729-033W"/>
    <x v="57"/>
    <s v="CNW002396"/>
    <s v="M330277"/>
    <s v="CNQND"/>
    <s v="CNQND"/>
    <s v="GRPIR"/>
    <s v="GRPIR"/>
    <m/>
    <m/>
    <x v="1"/>
    <s v="O/O"/>
    <n v="1"/>
    <n v="0"/>
    <n v="0"/>
    <n v="2"/>
    <n v="0"/>
    <n v="0"/>
    <n v="28900"/>
    <s v="P"/>
    <n v="5"/>
    <x v="1"/>
    <s v="MD2"/>
    <d v="2025-12-04T00:00:00"/>
  </r>
  <r>
    <x v="4"/>
    <s v="140503055278"/>
    <x v="0"/>
    <s v="TPAT"/>
    <s v="1242-041E"/>
    <x v="21"/>
    <s v="CNA000093"/>
    <s v="101242"/>
    <s v="CNQND"/>
    <s v="CNQND"/>
    <s v="USSVN"/>
    <s v="USSVN"/>
    <m/>
    <m/>
    <x v="8"/>
    <s v="O/O"/>
    <n v="0"/>
    <n v="1"/>
    <n v="0"/>
    <n v="1"/>
    <n v="0"/>
    <n v="0"/>
    <n v="17047.75"/>
    <s v="C"/>
    <n v="4"/>
    <x v="4"/>
    <s v="NUE"/>
    <d v="2025-11-30T00:00:00"/>
  </r>
  <r>
    <x v="4"/>
    <s v="140503055286"/>
    <x v="0"/>
    <s v="ARIA"/>
    <s v="1376-013W"/>
    <x v="340"/>
    <s v="CNH011965"/>
    <s v="E331357"/>
    <s v="CNQND"/>
    <s v="CNQND"/>
    <s v="NLRDM"/>
    <s v="NLRDM"/>
    <m/>
    <m/>
    <x v="1"/>
    <s v="O/O"/>
    <n v="1"/>
    <n v="0"/>
    <n v="0"/>
    <n v="0"/>
    <n v="0"/>
    <n v="0"/>
    <n v="12200"/>
    <s v="P"/>
    <n v="1"/>
    <x v="5"/>
    <s v="CEM"/>
    <d v="2025-11-25T00:00:00"/>
  </r>
  <r>
    <x v="4"/>
    <s v="140503055294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08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16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24"/>
    <x v="1"/>
    <s v="MEGA"/>
    <s v="0789-007W"/>
    <x v="263"/>
    <s v="CNT009833"/>
    <s v="E331545"/>
    <s v="CNXGA"/>
    <s v="CNXGA"/>
    <s v="PLGDK"/>
    <s v="PLGDK"/>
    <s v="SGSGP"/>
    <m/>
    <x v="1"/>
    <s v="O/O"/>
    <n v="0"/>
    <n v="0"/>
    <n v="0"/>
    <n v="3"/>
    <n v="0"/>
    <n v="0"/>
    <n v="56250"/>
    <s v="P"/>
    <n v="6"/>
    <x v="5"/>
    <m/>
    <m/>
  </r>
  <r>
    <x v="4"/>
    <s v="140503055332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41"/>
    <x v="0"/>
    <s v="SPND"/>
    <s v="0262-023S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617.599999999999"/>
    <s v="P"/>
    <n v="2"/>
    <x v="0"/>
    <s v="NCS"/>
    <d v="2025-12-14T00:00:00"/>
  </r>
  <r>
    <x v="4"/>
    <s v="140503055359"/>
    <x v="1"/>
    <s v="FRWD"/>
    <s v="1198-027E"/>
    <x v="21"/>
    <s v="CNA000093"/>
    <s v="103068"/>
    <s v="CNQND"/>
    <s v="CNQND"/>
    <s v="USLAX"/>
    <s v="USLAX"/>
    <m/>
    <m/>
    <x v="7"/>
    <s v="O/O"/>
    <n v="0"/>
    <n v="0"/>
    <n v="0"/>
    <n v="4"/>
    <n v="0"/>
    <n v="0"/>
    <n v="47600"/>
    <s v="P"/>
    <n v="8"/>
    <x v="4"/>
    <s v="CPS"/>
    <d v="2025-12-09T00:00:00"/>
  </r>
  <r>
    <x v="4"/>
    <s v="140503055367"/>
    <x v="0"/>
    <s v="BASS"/>
    <s v="0827-071S"/>
    <x v="21"/>
    <s v="CNA000093"/>
    <s v="MTP00110"/>
    <s v="CNQND"/>
    <s v="CNQND"/>
    <s v="PHMNL"/>
    <s v="PHMNL"/>
    <m/>
    <m/>
    <x v="0"/>
    <s v="O/O"/>
    <n v="0"/>
    <n v="0"/>
    <n v="0"/>
    <n v="6"/>
    <n v="0"/>
    <n v="0"/>
    <n v="122110.5"/>
    <s v="C"/>
    <n v="12"/>
    <x v="0"/>
    <s v="KTP"/>
    <d v="2025-12-15T00:00:00"/>
  </r>
  <r>
    <x v="4"/>
    <s v="140503055375"/>
    <x v="0"/>
    <s v="CSST"/>
    <s v="032W"/>
    <x v="208"/>
    <s v="CNQ003417"/>
    <s v="E337788"/>
    <s v="CNXGA"/>
    <s v="CNXGA"/>
    <s v="NLRDM"/>
    <s v="NLRDM"/>
    <m/>
    <m/>
    <x v="1"/>
    <s v="O/O"/>
    <n v="0"/>
    <n v="0"/>
    <n v="0"/>
    <n v="2"/>
    <n v="0"/>
    <n v="0"/>
    <n v="33500"/>
    <s v="P"/>
    <n v="4"/>
    <x v="5"/>
    <s v="NE3"/>
    <d v="2025-11-28T00:00:00"/>
  </r>
  <r>
    <x v="4"/>
    <s v="140503055383"/>
    <x v="0"/>
    <s v="OWNN"/>
    <s v="0087-055S"/>
    <x v="258"/>
    <s v="CNC005601"/>
    <s v="B101007"/>
    <s v="CNQND"/>
    <s v="CNQND"/>
    <s v="USHUS"/>
    <s v="USHUS"/>
    <s v="HKOPT"/>
    <m/>
    <x v="10"/>
    <s v="O/O"/>
    <n v="0"/>
    <n v="0"/>
    <n v="0"/>
    <n v="3"/>
    <n v="0"/>
    <n v="0"/>
    <n v="43250"/>
    <s v="P"/>
    <n v="6"/>
    <x v="4"/>
    <s v="NCI"/>
    <d v="2025-12-02T00:00:00"/>
  </r>
  <r>
    <x v="4"/>
    <s v="140503055392"/>
    <x v="1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4"/>
    <s v="140503055405"/>
    <x v="0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4"/>
    <s v="140503055413"/>
    <x v="0"/>
    <s v="CONY"/>
    <s v="0883-104B"/>
    <x v="341"/>
    <s v="CNQ005491"/>
    <s v="F331564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4"/>
    <s v="140503055422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30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48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56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64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72"/>
    <x v="1"/>
    <s v="SYXB"/>
    <s v="0810-023S"/>
    <x v="59"/>
    <s v="CNC004991"/>
    <s v="101794"/>
    <s v="CNQND"/>
    <s v="CNQND"/>
    <s v="USHUS"/>
    <s v="USHUS"/>
    <s v="HKOPT"/>
    <m/>
    <x v="10"/>
    <s v="O/O"/>
    <n v="0"/>
    <n v="0"/>
    <n v="0"/>
    <n v="0"/>
    <n v="0"/>
    <n v="2"/>
    <n v="55504"/>
    <s v="C"/>
    <n v="4"/>
    <x v="4"/>
    <s v="HKH"/>
    <d v="2025-12-16T00:00:00"/>
  </r>
  <r>
    <x v="4"/>
    <s v="140503055481"/>
    <x v="0"/>
    <s v="SPND"/>
    <s v="0809-022S"/>
    <x v="86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18750"/>
    <s v="P"/>
    <n v="2"/>
    <x v="10"/>
    <s v="HKH"/>
    <d v="2025-12-01T00:00:00"/>
  </r>
  <r>
    <x v="4"/>
    <s v="140503055499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02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11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29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37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45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53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62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70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88"/>
    <x v="1"/>
    <s v="CSBZ"/>
    <s v="009W"/>
    <x v="46"/>
    <m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96"/>
    <x v="1"/>
    <s v="CSBZ"/>
    <s v="009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5600"/>
    <x v="1"/>
    <s v="CSBZ"/>
    <s v="009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5618"/>
    <x v="1"/>
    <s v="CSBZ"/>
    <s v="009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5626"/>
    <x v="1"/>
    <s v="ARIA"/>
    <s v="1376-013W"/>
    <x v="327"/>
    <s v="CNU001727"/>
    <s v="E331172"/>
    <s v="CNQND"/>
    <s v="CNQND"/>
    <s v="DEHBG"/>
    <s v="DEHBG"/>
    <m/>
    <m/>
    <x v="1"/>
    <s v="O/O"/>
    <n v="0"/>
    <n v="0"/>
    <n v="0"/>
    <n v="1"/>
    <n v="0"/>
    <n v="0"/>
    <n v="12318"/>
    <s v="P"/>
    <n v="2"/>
    <x v="5"/>
    <s v="CEM"/>
    <d v="2025-11-25T00:00:00"/>
  </r>
  <r>
    <x v="4"/>
    <s v="140503055634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4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51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69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77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85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93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07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15"/>
    <x v="1"/>
    <s v="CONY"/>
    <s v="0883-104A"/>
    <x v="72"/>
    <s v="CNQ008030"/>
    <s v="F332365"/>
    <s v="CNXGA"/>
    <s v="CNXGA"/>
    <s v="TWKSG"/>
    <s v="TWKSG"/>
    <m/>
    <m/>
    <x v="0"/>
    <s v="O/O"/>
    <n v="2"/>
    <n v="0"/>
    <n v="0"/>
    <n v="0"/>
    <n v="0"/>
    <n v="0"/>
    <n v="44880"/>
    <s v="P"/>
    <n v="2"/>
    <x v="0"/>
    <m/>
    <m/>
  </r>
  <r>
    <x v="4"/>
    <s v="140503055723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32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40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58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66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74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8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91"/>
    <x v="1"/>
    <s v="BONN"/>
    <s v="S097"/>
    <x v="43"/>
    <s v="CNP000877"/>
    <s v="F330540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  <s v="CIM"/>
    <d v="2025-12-18T00:00:00"/>
  </r>
  <r>
    <x v="4"/>
    <s v="140503055804"/>
    <x v="1"/>
    <s v="ALPS"/>
    <s v="1377-01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690"/>
    <s v="P"/>
    <n v="2"/>
    <x v="0"/>
    <s v="CEM"/>
    <d v="2025-12-03T00:00:00"/>
  </r>
  <r>
    <x v="4"/>
    <s v="140503055812"/>
    <x v="0"/>
    <s v="ALPS"/>
    <s v="1377-015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03T00:00:00"/>
  </r>
  <r>
    <x v="4"/>
    <s v="140503055821"/>
    <x v="1"/>
    <s v="OUTD"/>
    <s v="0089-051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8585"/>
    <s v="P"/>
    <n v="2"/>
    <x v="5"/>
    <s v="NCI"/>
    <d v="2025-12-08T00:00:00"/>
  </r>
  <r>
    <x v="4"/>
    <s v="140503055839"/>
    <x v="1"/>
    <s v="OUTD"/>
    <s v="0089-051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2362"/>
    <s v="P"/>
    <n v="2"/>
    <x v="5"/>
    <s v="NCI"/>
    <d v="2025-12-08T00:00:00"/>
  </r>
  <r>
    <x v="4"/>
    <s v="140503055847"/>
    <x v="1"/>
    <s v="OUTD"/>
    <s v="0089-051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2362"/>
    <s v="P"/>
    <n v="2"/>
    <x v="5"/>
    <s v="NCI"/>
    <d v="2025-12-08T00:00:00"/>
  </r>
  <r>
    <x v="4"/>
    <s v="140503055855"/>
    <x v="1"/>
    <s v="ARIA"/>
    <s v="1376-013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12050"/>
    <s v="P"/>
    <n v="2"/>
    <x v="5"/>
    <s v="CEM"/>
    <d v="2025-11-25T00:00:00"/>
  </r>
  <r>
    <x v="4"/>
    <s v="140503055863"/>
    <x v="1"/>
    <s v="ALPS"/>
    <s v="1377-015W"/>
    <x v="327"/>
    <s v="CNU001727"/>
    <s v="E331172"/>
    <s v="CNQND"/>
    <s v="CNQND"/>
    <s v="DEHBG"/>
    <s v="DEHBG"/>
    <m/>
    <m/>
    <x v="1"/>
    <s v="O/O"/>
    <n v="0"/>
    <n v="1"/>
    <n v="0"/>
    <n v="0"/>
    <n v="0"/>
    <n v="0"/>
    <n v="25400"/>
    <s v="P"/>
    <n v="2"/>
    <x v="5"/>
    <s v="CEM"/>
    <d v="2025-12-03T00:00:00"/>
  </r>
  <r>
    <x v="4"/>
    <s v="140503055872"/>
    <x v="1"/>
    <s v="LRIC"/>
    <s v="07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880"/>
    <x v="0"/>
    <s v="LRIC"/>
    <s v="071W"/>
    <x v="70"/>
    <s v="CNQ001124"/>
    <s v="IS33002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898"/>
    <x v="1"/>
    <s v="LRIC"/>
    <s v="07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902"/>
    <x v="1"/>
    <s v="LRIC"/>
    <s v="07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910"/>
    <x v="0"/>
    <s v="YCTY"/>
    <s v="049S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5-12-06T00:00:00"/>
  </r>
  <r>
    <x v="4"/>
    <s v="140503055928"/>
    <x v="1"/>
    <s v="CRTE"/>
    <s v="0881-081B"/>
    <x v="332"/>
    <s v="CNH011965"/>
    <s v="F332213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5-11-24T00:00:00"/>
  </r>
  <r>
    <x v="4"/>
    <s v="140503055936"/>
    <x v="1"/>
    <s v="OUTD"/>
    <s v="0089-051S"/>
    <x v="39"/>
    <s v="CNQ002325"/>
    <s v="G340694"/>
    <s v="CNQND"/>
    <s v="CNQND"/>
    <s v="COBVT"/>
    <s v="COBVT"/>
    <s v="HKOPT"/>
    <m/>
    <x v="2"/>
    <s v="O/O"/>
    <n v="0"/>
    <n v="0"/>
    <n v="0"/>
    <n v="3"/>
    <n v="0"/>
    <n v="0"/>
    <n v="38250"/>
    <s v="P"/>
    <n v="6"/>
    <x v="10"/>
    <s v="NCI"/>
    <d v="2025-12-08T00:00:00"/>
  </r>
  <r>
    <x v="4"/>
    <s v="140503055944"/>
    <x v="0"/>
    <s v="SPND"/>
    <s v="0809-022S"/>
    <x v="221"/>
    <s v="CNQ002717"/>
    <s v="G081314"/>
    <s v="CNQND"/>
    <s v="CNQND"/>
    <s v="PECAL"/>
    <s v="PECAL"/>
    <s v="HKOPT"/>
    <m/>
    <x v="2"/>
    <s v="O/O"/>
    <n v="0"/>
    <n v="0"/>
    <n v="0"/>
    <n v="1"/>
    <n v="0"/>
    <n v="0"/>
    <n v="27750"/>
    <s v="C"/>
    <n v="2"/>
    <x v="10"/>
    <s v="HKH"/>
    <d v="2025-12-01T00:00:00"/>
  </r>
  <r>
    <x v="4"/>
    <s v="140503055952"/>
    <x v="1"/>
    <s v="VERR"/>
    <s v="0262-017S"/>
    <x v="11"/>
    <s v="CNQ003367"/>
    <s v="F331181"/>
    <s v="CNQND"/>
    <s v="CNQND"/>
    <s v="MYLPK"/>
    <s v="MYLPK"/>
    <m/>
    <m/>
    <x v="0"/>
    <s v="O/O"/>
    <n v="3"/>
    <n v="0"/>
    <n v="0"/>
    <n v="0"/>
    <n v="0"/>
    <n v="0"/>
    <n v="77700"/>
    <s v="P"/>
    <n v="3"/>
    <x v="0"/>
    <m/>
    <m/>
  </r>
  <r>
    <x v="4"/>
    <s v="140503055961"/>
    <x v="1"/>
    <s v="GFPR"/>
    <s v="2547W"/>
    <x v="39"/>
    <s v="CNQ002325"/>
    <s v="FE340004"/>
    <s v="CNQND"/>
    <s v="CNQND"/>
    <s v="TZDFQ"/>
    <s v="TZDFQ"/>
    <m/>
    <m/>
    <x v="3"/>
    <s v="O/O"/>
    <n v="0"/>
    <n v="0"/>
    <n v="0"/>
    <n v="6"/>
    <n v="0"/>
    <n v="0"/>
    <n v="154500"/>
    <s v="P"/>
    <n v="12"/>
    <x v="8"/>
    <s v="AEF2"/>
    <d v="2025-11-25T00:00:00"/>
  </r>
  <r>
    <x v="4"/>
    <s v="140503055979"/>
    <x v="0"/>
    <s v="ALPS"/>
    <s v="1377-015W"/>
    <x v="18"/>
    <s v="CNQ006360"/>
    <s v="E331138"/>
    <s v="CNQND"/>
    <s v="CNQND"/>
    <s v="NLRDM"/>
    <s v="NLRDM"/>
    <m/>
    <m/>
    <x v="1"/>
    <s v="O/O"/>
    <n v="1"/>
    <n v="0"/>
    <n v="0"/>
    <n v="0"/>
    <n v="0"/>
    <n v="0"/>
    <n v="24576"/>
    <s v="P"/>
    <n v="1"/>
    <x v="5"/>
    <s v="CEM"/>
    <d v="2025-12-03T00:00:00"/>
  </r>
  <r>
    <x v="4"/>
    <s v="140503055987"/>
    <x v="1"/>
    <s v="CSBZ"/>
    <s v="009W"/>
    <x v="2"/>
    <s v="CNH011792"/>
    <s v="5340606"/>
    <s v="CNQND"/>
    <s v="CNQND"/>
    <s v="BRNVT"/>
    <s v="BRNVT"/>
    <m/>
    <m/>
    <x v="2"/>
    <s v="O/O"/>
    <n v="1"/>
    <n v="0"/>
    <n v="0"/>
    <n v="0"/>
    <n v="0"/>
    <n v="0"/>
    <n v="27500"/>
    <s v="P"/>
    <n v="1"/>
    <x v="2"/>
    <s v="ESA3"/>
    <d v="2025-11-30T00:00:00"/>
  </r>
  <r>
    <x v="4"/>
    <s v="140503055995"/>
    <x v="0"/>
    <s v="ARMS"/>
    <s v="1378-014W"/>
    <x v="136"/>
    <s v="CNQ001882"/>
    <s v="F411145"/>
    <s v="CNQND"/>
    <s v="CNQND"/>
    <s v="SGSGP"/>
    <s v="SGSGP"/>
    <m/>
    <m/>
    <x v="0"/>
    <s v="O/O"/>
    <n v="0"/>
    <n v="0"/>
    <n v="0"/>
    <n v="1"/>
    <n v="0"/>
    <n v="0"/>
    <n v="16750"/>
    <s v="C"/>
    <n v="2"/>
    <x v="0"/>
    <s v="CEM"/>
    <d v="2025-12-12T00:00:00"/>
  </r>
  <r>
    <x v="4"/>
    <s v="140503056002"/>
    <x v="1"/>
    <s v="BASS"/>
    <s v="0826-071S"/>
    <x v="5"/>
    <s v="CNQ005755"/>
    <s v="F331394"/>
    <s v="CNXGA"/>
    <s v="CNXGA"/>
    <s v="THLCH"/>
    <s v="THBKK"/>
    <m/>
    <m/>
    <x v="0"/>
    <s v="O/O"/>
    <n v="6"/>
    <n v="0"/>
    <n v="0"/>
    <n v="0"/>
    <n v="0"/>
    <n v="0"/>
    <n v="132640"/>
    <s v="P"/>
    <n v="6"/>
    <x v="0"/>
    <m/>
    <m/>
  </r>
  <r>
    <x v="4"/>
    <s v="140503056011"/>
    <x v="1"/>
    <s v="CSBZ"/>
    <s v="009W"/>
    <x v="187"/>
    <s v="CNQ000286"/>
    <s v="5340162"/>
    <s v="CNQND"/>
    <s v="CNQND"/>
    <s v="BRSTO"/>
    <s v="BRSTO"/>
    <m/>
    <m/>
    <x v="2"/>
    <s v="O/O"/>
    <n v="0"/>
    <n v="0"/>
    <n v="0"/>
    <n v="1"/>
    <n v="0"/>
    <n v="0"/>
    <n v="27999.599999999999"/>
    <s v="P"/>
    <n v="2"/>
    <x v="2"/>
    <s v="ESA3"/>
    <d v="2025-11-30T00:00:00"/>
  </r>
  <r>
    <x v="4"/>
    <s v="140503056029"/>
    <x v="0"/>
    <s v="ALPS"/>
    <s v="1377-015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0850"/>
    <s v="C"/>
    <n v="1"/>
    <x v="5"/>
    <s v="CEM"/>
    <d v="2025-12-03T00:00:00"/>
  </r>
  <r>
    <x v="4"/>
    <s v="140503056037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3385"/>
    <s v="P"/>
    <n v="2"/>
    <x v="4"/>
    <s v="CPS"/>
    <d v="2025-12-09T00:00:00"/>
  </r>
  <r>
    <x v="4"/>
    <s v="140503056045"/>
    <x v="0"/>
    <s v="ALPS"/>
    <s v="1377-01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5-12-03T00:00:00"/>
  </r>
  <r>
    <x v="4"/>
    <s v="140503056053"/>
    <x v="1"/>
    <s v="CSID"/>
    <s v="07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5-12-06T00:00:00"/>
  </r>
  <r>
    <x v="4"/>
    <s v="140503056062"/>
    <x v="0"/>
    <s v="OCTU"/>
    <s v="001W"/>
    <x v="67"/>
    <s v="CND003152"/>
    <s v="M331849"/>
    <s v="CNQND"/>
    <s v="CNQND"/>
    <s v="GEPTO"/>
    <s v="GEPTO"/>
    <s v="HKHKG"/>
    <s v="GRPIR"/>
    <x v="1"/>
    <s v="O/O"/>
    <n v="1"/>
    <n v="0"/>
    <n v="0"/>
    <n v="1"/>
    <n v="0"/>
    <n v="0"/>
    <n v="49150"/>
    <s v="P"/>
    <n v="3"/>
    <x v="1"/>
    <s v="MD2"/>
    <d v="2025-11-30T00:00:00"/>
  </r>
  <r>
    <x v="4"/>
    <s v="140503056070"/>
    <x v="0"/>
    <s v="LSTN"/>
    <s v="1200-090E"/>
    <x v="21"/>
    <s v="CNA000093"/>
    <s v="100631"/>
    <s v="CNQND"/>
    <s v="CNQND"/>
    <s v="USOKL"/>
    <s v="USSLC"/>
    <m/>
    <m/>
    <x v="2"/>
    <s v="O/R"/>
    <n v="0"/>
    <n v="0"/>
    <n v="0"/>
    <n v="1"/>
    <n v="0"/>
    <n v="0"/>
    <n v="22750"/>
    <s v="C"/>
    <n v="2"/>
    <x v="4"/>
    <s v="CPS"/>
    <d v="2025-12-19T00:00:00"/>
  </r>
  <r>
    <x v="4"/>
    <s v="140503056088"/>
    <x v="1"/>
    <s v="BLIS"/>
    <s v="0825-106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4"/>
    <s v="140503056096"/>
    <x v="1"/>
    <s v="CSTU"/>
    <s v="035W"/>
    <x v="303"/>
    <s v="CNS034913"/>
    <s v="M610608"/>
    <s v="CNQND"/>
    <s v="CNQND"/>
    <s v="ITLSP"/>
    <s v="ITLSP"/>
    <m/>
    <m/>
    <x v="1"/>
    <s v="O/O"/>
    <n v="0"/>
    <n v="0"/>
    <n v="0"/>
    <n v="1"/>
    <n v="0"/>
    <n v="0"/>
    <n v="16720.96"/>
    <s v="C"/>
    <n v="2"/>
    <x v="1"/>
    <s v="MD2"/>
    <d v="2025-12-14T00:00:00"/>
  </r>
  <r>
    <x v="4"/>
    <s v="140503056100"/>
    <x v="0"/>
    <s v="SFTY"/>
    <s v="0121S"/>
    <x v="112"/>
    <s v="CNS039125"/>
    <s v="MT89999"/>
    <s v="CNQND"/>
    <s v="CNQND"/>
    <s v="AUSYD"/>
    <s v="AUSYD"/>
    <m/>
    <m/>
    <x v="4"/>
    <s v="O/O"/>
    <n v="0"/>
    <n v="1"/>
    <n v="0"/>
    <n v="0"/>
    <n v="0"/>
    <n v="0"/>
    <n v="23500"/>
    <s v="P"/>
    <n v="2"/>
    <x v="9"/>
    <s v="NEAX"/>
    <d v="2025-11-25T00:00:00"/>
  </r>
  <r>
    <x v="4"/>
    <s v="140503056118"/>
    <x v="0"/>
    <s v="ALPS"/>
    <s v="1377-01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7259"/>
    <s v="C"/>
    <n v="1"/>
    <x v="5"/>
    <s v="CEM"/>
    <d v="2025-12-03T00:00:00"/>
  </r>
  <r>
    <x v="4"/>
    <s v="140503056126"/>
    <x v="1"/>
    <s v="ARIA"/>
    <s v="1376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1-25T00:00:00"/>
  </r>
  <r>
    <x v="4"/>
    <s v="140503056134"/>
    <x v="0"/>
    <s v="PRBT"/>
    <s v="0882-392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56142"/>
    <x v="1"/>
    <s v="ARMS"/>
    <s v="1378-014W"/>
    <x v="342"/>
    <s v="CNS033172"/>
    <s v="E338866"/>
    <s v="CNQND"/>
    <s v="CNQND"/>
    <s v="NLRDM"/>
    <s v="NLRDM"/>
    <m/>
    <m/>
    <x v="1"/>
    <s v="O/O"/>
    <n v="0"/>
    <n v="0"/>
    <n v="0"/>
    <n v="2"/>
    <n v="0"/>
    <n v="0"/>
    <n v="58000"/>
    <s v="P"/>
    <n v="4"/>
    <x v="5"/>
    <s v="CEM"/>
    <d v="2025-12-12T00:00:00"/>
  </r>
  <r>
    <x v="4"/>
    <s v="140503056151"/>
    <x v="0"/>
    <s v="ALOT"/>
    <s v="1379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19T00:00:00"/>
  </r>
  <r>
    <x v="4"/>
    <s v="140503056169"/>
    <x v="1"/>
    <s v="CSTM"/>
    <s v="037E"/>
    <x v="159"/>
    <s v="CNB000373"/>
    <s v="Q260002"/>
    <s v="CNQND"/>
    <s v="CNQND"/>
    <s v="MXMZO"/>
    <s v="MXMZO"/>
    <m/>
    <m/>
    <x v="2"/>
    <s v="O/O"/>
    <n v="1"/>
    <n v="0"/>
    <n v="0"/>
    <n v="0"/>
    <n v="0"/>
    <n v="0"/>
    <n v="27400"/>
    <s v="P"/>
    <n v="1"/>
    <x v="10"/>
    <s v="WSA3"/>
    <d v="2025-11-26T00:00:00"/>
  </r>
  <r>
    <x v="4"/>
    <s v="140503056177"/>
    <x v="0"/>
    <s v="CLVR"/>
    <s v="0127-081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3560"/>
    <s v="P"/>
    <n v="1"/>
    <x v="0"/>
    <s v="KTH"/>
    <d v="2025-11-25T00:00:00"/>
  </r>
  <r>
    <x v="4"/>
    <s v="140503056185"/>
    <x v="0"/>
    <s v="ATOP"/>
    <s v="1380-01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27T00:00:00"/>
  </r>
  <r>
    <x v="4"/>
    <s v="140503056193"/>
    <x v="1"/>
    <s v="BLIS"/>
    <s v="0825-106S"/>
    <x v="36"/>
    <s v="CNQ005140"/>
    <s v="F332319"/>
    <s v="CNQND"/>
    <s v="CNQND"/>
    <s v="THLCH"/>
    <s v="THLCH"/>
    <m/>
    <m/>
    <x v="0"/>
    <s v="O/O"/>
    <n v="0"/>
    <n v="0"/>
    <n v="0"/>
    <n v="5"/>
    <n v="0"/>
    <n v="0"/>
    <n v="117575"/>
    <s v="P"/>
    <n v="10"/>
    <x v="0"/>
    <s v="KTP"/>
    <d v="2025-12-13T00:00:00"/>
  </r>
  <r>
    <x v="4"/>
    <s v="140503056207"/>
    <x v="0"/>
    <s v="ATOP"/>
    <s v="1380-01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27T00:00:00"/>
  </r>
  <r>
    <x v="4"/>
    <s v="140503056215"/>
    <x v="0"/>
    <s v="CMPR"/>
    <s v="0FML8W1MA"/>
    <x v="11"/>
    <s v="CNQ003367"/>
    <s v="E330873"/>
    <s v="CNQND"/>
    <s v="CNQND"/>
    <s v="FRLHV"/>
    <s v="FRLHV"/>
    <m/>
    <m/>
    <x v="1"/>
    <s v="O/O"/>
    <n v="0"/>
    <n v="0"/>
    <n v="0"/>
    <n v="1"/>
    <n v="0"/>
    <n v="0"/>
    <n v="32050"/>
    <s v="P"/>
    <n v="2"/>
    <x v="5"/>
    <s v="FAL3"/>
    <d v="2025-11-25T00:00:00"/>
  </r>
  <r>
    <x v="4"/>
    <s v="140503056223"/>
    <x v="0"/>
    <s v="FRWD"/>
    <s v="1198-027E"/>
    <x v="196"/>
    <s v="CNB000701"/>
    <s v="100600"/>
    <s v="CNQND"/>
    <s v="CNQND"/>
    <s v="USLAX"/>
    <s v="USDLS"/>
    <m/>
    <m/>
    <x v="2"/>
    <s v="O/R"/>
    <n v="0"/>
    <n v="0"/>
    <n v="0"/>
    <n v="1"/>
    <n v="0"/>
    <n v="0"/>
    <n v="16250"/>
    <s v="C"/>
    <n v="2"/>
    <x v="4"/>
    <s v="CPS"/>
    <d v="2025-12-09T00:00:00"/>
  </r>
  <r>
    <x v="4"/>
    <s v="140503056232"/>
    <x v="1"/>
    <s v="EDSN"/>
    <s v="0MDZ6W1MA"/>
    <x v="84"/>
    <s v="CNQ007004"/>
    <s v="IA330075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240"/>
    <x v="1"/>
    <s v="EDSN"/>
    <s v="0MDZ6W1MA"/>
    <x v="84"/>
    <s v="CNQ007004"/>
    <s v="IA330075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258"/>
    <x v="0"/>
    <s v="CMND"/>
    <s v="0MDFJ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840"/>
    <s v="P"/>
    <n v="1"/>
    <x v="12"/>
    <s v="AMA"/>
    <d v="2025-12-15T00:00:00"/>
  </r>
  <r>
    <x v="4"/>
    <s v="140503056266"/>
    <x v="1"/>
    <s v="EDSN"/>
    <s v="0MDZ6W1MA"/>
    <x v="84"/>
    <s v="CNQ007004"/>
    <s v="IA330075"/>
    <s v="CNQND"/>
    <s v="CNQND"/>
    <s v="IQUQS"/>
    <s v="IQUQS"/>
    <s v="CNXHK"/>
    <s v="AEJBA"/>
    <x v="0"/>
    <s v="O/O"/>
    <n v="0"/>
    <n v="0"/>
    <n v="0"/>
    <n v="1"/>
    <n v="0"/>
    <n v="0"/>
    <n v="28750"/>
    <s v="P"/>
    <n v="2"/>
    <x v="12"/>
    <s v="AMA"/>
    <d v="2025-12-07T00:00:00"/>
  </r>
  <r>
    <x v="4"/>
    <s v="140503056274"/>
    <x v="1"/>
    <s v="EDSN"/>
    <s v="0MDZ6W1MA"/>
    <x v="84"/>
    <s v="CNQ007004"/>
    <s v="IA330075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282"/>
    <x v="1"/>
    <s v="CMND"/>
    <s v="0MDFH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4"/>
    <s v="140503056291"/>
    <x v="1"/>
    <s v="CMND"/>
    <s v="0MDFH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4"/>
    <s v="140503056304"/>
    <x v="0"/>
    <s v="CMPR"/>
    <s v="0FML8W1MA"/>
    <x v="343"/>
    <s v="CNQ009131"/>
    <s v="E331565"/>
    <s v="CNQND"/>
    <s v="CNQND"/>
    <s v="DEHBG"/>
    <s v="DEHBG"/>
    <m/>
    <m/>
    <x v="1"/>
    <s v="O/O"/>
    <n v="0"/>
    <n v="0"/>
    <n v="0"/>
    <n v="3"/>
    <n v="0"/>
    <n v="0"/>
    <n v="28211"/>
    <s v="P"/>
    <n v="6"/>
    <x v="5"/>
    <s v="FAL3"/>
    <d v="2025-11-25T00:00:00"/>
  </r>
  <r>
    <x v="4"/>
    <s v="140503056312"/>
    <x v="1"/>
    <s v="EDSN"/>
    <s v="0MDZ6W1MA"/>
    <x v="84"/>
    <s v="CNQ007004"/>
    <s v="IA330075"/>
    <s v="CNQND"/>
    <s v="CNQND"/>
    <s v="AEJBA"/>
    <s v="AEJBA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321"/>
    <x v="0"/>
    <s v="EDSN"/>
    <s v="0MDZ6W1MA"/>
    <x v="84"/>
    <s v="CNQ007004"/>
    <s v="IA330075"/>
    <s v="CNQND"/>
    <s v="CNQND"/>
    <s v="AEJBA"/>
    <s v="AEJBA"/>
    <s v="CNXHK"/>
    <m/>
    <x v="0"/>
    <s v="O/O"/>
    <n v="0"/>
    <n v="0"/>
    <n v="0"/>
    <n v="2"/>
    <n v="0"/>
    <n v="0"/>
    <n v="63500"/>
    <s v="P"/>
    <n v="4"/>
    <x v="12"/>
    <s v="AMA"/>
    <d v="2025-12-07T00:00:00"/>
  </r>
  <r>
    <x v="4"/>
    <s v="140503056339"/>
    <x v="0"/>
    <s v="SPND"/>
    <s v="0809-022S"/>
    <x v="41"/>
    <s v="CNW004163"/>
    <s v="SA00059"/>
    <s v="CNQND"/>
    <s v="CNQND"/>
    <s v="ECGYE"/>
    <s v="ECGYE"/>
    <s v="HKOPT"/>
    <m/>
    <x v="2"/>
    <s v="O/O"/>
    <n v="1"/>
    <n v="1"/>
    <n v="0"/>
    <n v="0"/>
    <n v="0"/>
    <n v="0"/>
    <n v="15340"/>
    <s v="C"/>
    <n v="3"/>
    <x v="10"/>
    <s v="HKH"/>
    <d v="2025-12-01T00:00:00"/>
  </r>
  <r>
    <x v="4"/>
    <s v="140503056347"/>
    <x v="0"/>
    <s v="VIVA"/>
    <s v="0263-014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NCS"/>
    <d v="2025-12-19T00:00:00"/>
  </r>
  <r>
    <x v="4"/>
    <s v="140503056355"/>
    <x v="0"/>
    <s v="SBBN"/>
    <s v="0811-015S"/>
    <x v="41"/>
    <s v="CNW004163"/>
    <s v="SA00059"/>
    <s v="CNQND"/>
    <s v="CNQND"/>
    <s v="ECGYE"/>
    <s v="ECGYE"/>
    <s v="HKOPT"/>
    <m/>
    <x v="2"/>
    <s v="O/O"/>
    <n v="0"/>
    <n v="0"/>
    <n v="0"/>
    <n v="2"/>
    <n v="0"/>
    <n v="0"/>
    <n v="43500"/>
    <s v="C"/>
    <n v="4"/>
    <x v="10"/>
    <s v="HKH"/>
    <d v="2025-12-20T00:00:00"/>
  </r>
  <r>
    <x v="4"/>
    <s v="140503056363"/>
    <x v="0"/>
    <s v="TPAT"/>
    <s v="1242-041E"/>
    <x v="159"/>
    <s v="CNB001925"/>
    <s v="C500161"/>
    <s v="CNQND"/>
    <s v="CNQND"/>
    <s v="HTPAP"/>
    <s v="HTPAP"/>
    <s v="PACCT"/>
    <m/>
    <x v="2"/>
    <s v="O/O"/>
    <n v="2"/>
    <n v="0"/>
    <n v="0"/>
    <n v="3"/>
    <n v="0"/>
    <n v="0"/>
    <n v="145100"/>
    <s v="P"/>
    <n v="8"/>
    <x v="6"/>
    <s v="NUE"/>
    <d v="2025-11-30T00:00:00"/>
  </r>
  <r>
    <x v="4"/>
    <s v="140503056372"/>
    <x v="0"/>
    <s v="CHMN"/>
    <s v="083E"/>
    <x v="129"/>
    <s v="CNS033452"/>
    <s v="B101365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2"/>
    <d v="2025-11-25T00:00:00"/>
  </r>
  <r>
    <x v="4"/>
    <s v="140503056380"/>
    <x v="1"/>
    <s v="ALOT"/>
    <s v="1379-013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4"/>
    <s v="140503056398"/>
    <x v="1"/>
    <s v="PEBE"/>
    <s v="0008S"/>
    <x v="11"/>
    <s v="CNQ003367"/>
    <s v="1320238"/>
    <s v="CNQND"/>
    <s v="CNQND"/>
    <s v="AUMEL"/>
    <s v="AUMEL"/>
    <m/>
    <m/>
    <x v="4"/>
    <s v="O/O"/>
    <n v="0"/>
    <n v="0"/>
    <n v="0"/>
    <n v="4"/>
    <n v="0"/>
    <n v="0"/>
    <n v="75000"/>
    <s v="P"/>
    <n v="8"/>
    <x v="9"/>
    <s v="NEAX"/>
    <d v="2025-12-09T00:00:00"/>
  </r>
  <r>
    <x v="4"/>
    <s v="140503056402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19T00:00:00"/>
  </r>
  <r>
    <x v="4"/>
    <s v="140503056410"/>
    <x v="1"/>
    <s v="PEBE"/>
    <s v="0008S"/>
    <x v="11"/>
    <s v="CNQ003367"/>
    <s v="1320238"/>
    <s v="CNQND"/>
    <s v="CNQND"/>
    <s v="AUBBN"/>
    <s v="AUBBN"/>
    <m/>
    <m/>
    <x v="4"/>
    <s v="O/O"/>
    <n v="0"/>
    <n v="0"/>
    <n v="0"/>
    <n v="6"/>
    <n v="0"/>
    <n v="0"/>
    <n v="112500"/>
    <s v="P"/>
    <n v="12"/>
    <x v="9"/>
    <s v="NEAX"/>
    <d v="2025-12-09T00:00:00"/>
  </r>
  <r>
    <x v="4"/>
    <s v="140503056428"/>
    <x v="1"/>
    <s v="CMSC"/>
    <s v="0MDFFW1MA"/>
    <x v="50"/>
    <s v="CNQ005452"/>
    <s v="IA331156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1-29T00:00:00"/>
  </r>
  <r>
    <x v="4"/>
    <s v="140503056436"/>
    <x v="1"/>
    <s v="BEDY"/>
    <s v="0827-103S"/>
    <x v="140"/>
    <s v="CNF003035"/>
    <s v="F434477"/>
    <s v="CNQND"/>
    <s v="CNQND"/>
    <s v="PHCEB"/>
    <s v="PHCEB"/>
    <s v="HKHIT"/>
    <m/>
    <x v="0"/>
    <s v="O/O"/>
    <n v="2"/>
    <n v="0"/>
    <n v="0"/>
    <n v="0"/>
    <n v="0"/>
    <n v="0"/>
    <n v="46820"/>
    <s v="C"/>
    <n v="2"/>
    <x v="0"/>
    <m/>
    <m/>
  </r>
  <r>
    <x v="4"/>
    <s v="140503056444"/>
    <x v="1"/>
    <s v="VSTA"/>
    <s v="0261-005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07T00:00:00"/>
  </r>
  <r>
    <x v="4"/>
    <s v="140503056452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4"/>
    <s v="140503056461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4"/>
    <s v="14050305647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4"/>
    <s v="140503056487"/>
    <x v="0"/>
    <s v="GREH"/>
    <s v="0002W"/>
    <x v="5"/>
    <s v="CNQ005755"/>
    <s v="F331394"/>
    <s v="CNQND"/>
    <s v="CNQND"/>
    <s v="IDBMY"/>
    <s v="IDBMY"/>
    <s v="SGSGP"/>
    <m/>
    <x v="0"/>
    <s v="O/D"/>
    <n v="1"/>
    <n v="0"/>
    <n v="0"/>
    <n v="0"/>
    <n v="0"/>
    <n v="0"/>
    <n v="7600"/>
    <s v="P"/>
    <n v="1"/>
    <x v="0"/>
    <s v="CIX2"/>
    <d v="2025-12-03T00:00:00"/>
  </r>
  <r>
    <x v="4"/>
    <s v="140503056495"/>
    <x v="1"/>
    <s v="ALPS"/>
    <s v="1377-01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690"/>
    <s v="P"/>
    <n v="2"/>
    <x v="0"/>
    <s v="CEM"/>
    <d v="2025-12-03T00:00:00"/>
  </r>
  <r>
    <x v="4"/>
    <s v="140503056509"/>
    <x v="0"/>
    <s v="TPAT"/>
    <s v="1242-04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1250"/>
    <s v="P"/>
    <n v="2"/>
    <x v="4"/>
    <s v="NUE"/>
    <d v="2025-11-30T00:00:00"/>
  </r>
  <r>
    <x v="4"/>
    <s v="140503056517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03T00:00:00"/>
  </r>
  <r>
    <x v="4"/>
    <s v="140503056525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4"/>
    <s v="140503056533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4"/>
    <s v="140503056542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2"/>
    <n v="0"/>
    <n v="0"/>
    <n v="45500"/>
    <s v="P"/>
    <n v="4"/>
    <x v="4"/>
    <s v="CPS"/>
    <d v="2025-12-26T00:00:00"/>
  </r>
  <r>
    <x v="4"/>
    <s v="140503056550"/>
    <x v="1"/>
    <s v="SPND"/>
    <s v="0813-024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m/>
    <m/>
  </r>
  <r>
    <x v="4"/>
    <s v="140503056568"/>
    <x v="1"/>
    <s v="VERR"/>
    <s v="0262-017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03056576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584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592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06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14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22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31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49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57"/>
    <x v="1"/>
    <s v="VERR"/>
    <s v="0262-017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4"/>
    <s v="140503056665"/>
    <x v="0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690"/>
    <s v="P"/>
    <n v="2"/>
    <x v="0"/>
    <s v="CEM"/>
    <d v="2025-12-12T00:00:00"/>
  </r>
  <r>
    <x v="4"/>
    <s v="140503056673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682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690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03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12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20"/>
    <x v="1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6900"/>
    <s v="C"/>
    <n v="1"/>
    <x v="4"/>
    <s v="CPS"/>
    <d v="2025-12-09T00:00:00"/>
  </r>
  <r>
    <x v="4"/>
    <s v="140503056738"/>
    <x v="0"/>
    <s v="ALPS"/>
    <s v="1377-01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4"/>
    <s v="140503056746"/>
    <x v="1"/>
    <s v="CMND"/>
    <s v="0MDFH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4"/>
    <s v="140503056754"/>
    <x v="0"/>
    <s v="EDSN"/>
    <s v="0MDZ6W1MA"/>
    <x v="13"/>
    <s v="CNP001766"/>
    <s v="IA331367"/>
    <s v="CNQND"/>
    <s v="CNQND"/>
    <s v="SADMN"/>
    <s v="SADMN"/>
    <s v="CNXHK"/>
    <m/>
    <x v="0"/>
    <s v="O/O"/>
    <n v="0"/>
    <n v="0"/>
    <n v="0"/>
    <n v="1"/>
    <n v="0"/>
    <n v="0"/>
    <n v="23750"/>
    <s v="P"/>
    <n v="2"/>
    <x v="12"/>
    <s v="AMA"/>
    <d v="2025-12-07T00:00:00"/>
  </r>
  <r>
    <x v="4"/>
    <s v="140503056762"/>
    <x v="1"/>
    <s v="CMND"/>
    <s v="0MDFH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4"/>
    <s v="140503056771"/>
    <x v="1"/>
    <s v="CSTM"/>
    <s v="037E"/>
    <x v="2"/>
    <s v="CNH011792"/>
    <s v="Q510321"/>
    <s v="CNQND"/>
    <s v="CNQND"/>
    <s v="MXMZO"/>
    <s v="MXMZO"/>
    <m/>
    <m/>
    <x v="2"/>
    <s v="O/O"/>
    <n v="1"/>
    <n v="0"/>
    <n v="0"/>
    <n v="0"/>
    <n v="0"/>
    <n v="0"/>
    <n v="23540"/>
    <s v="P"/>
    <n v="1"/>
    <x v="10"/>
    <s v="WSA3"/>
    <d v="2025-11-26T00:00:00"/>
  </r>
  <r>
    <x v="4"/>
    <s v="140503056789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97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01"/>
    <x v="0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3600"/>
    <s v="P"/>
    <n v="2"/>
    <x v="5"/>
    <s v="CEM"/>
    <d v="2025-12-03T00:00:00"/>
  </r>
  <r>
    <x v="4"/>
    <s v="140503056819"/>
    <x v="1"/>
    <s v="FRWD"/>
    <s v="1198-027E"/>
    <x v="42"/>
    <s v="CNU000383"/>
    <s v="B100686"/>
    <s v="CNQND"/>
    <s v="CNQND"/>
    <s v="USOKL"/>
    <s v="USOKL"/>
    <m/>
    <m/>
    <x v="7"/>
    <s v="O/O"/>
    <n v="0"/>
    <n v="0"/>
    <n v="0"/>
    <n v="1"/>
    <n v="0"/>
    <n v="0"/>
    <n v="13110"/>
    <s v="C"/>
    <n v="2"/>
    <x v="4"/>
    <s v="CPS"/>
    <d v="2025-12-09T00:00:00"/>
  </r>
  <r>
    <x v="4"/>
    <s v="140503056827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35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43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52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60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78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86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94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908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4"/>
    <s v="140503056916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4"/>
    <s v="140503056924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37500"/>
    <s v="P"/>
    <n v="4"/>
    <x v="0"/>
    <s v="NCI"/>
    <d v="2025-12-19T00:00:00"/>
  </r>
  <r>
    <x v="4"/>
    <s v="140503056932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941"/>
    <x v="0"/>
    <s v="ALPS"/>
    <s v="1377-015W"/>
    <x v="121"/>
    <s v="CNB001175"/>
    <s v="E330741"/>
    <s v="CNQND"/>
    <s v="CNQND"/>
    <s v="GBBST"/>
    <s v="GBBST"/>
    <s v="NLRDM"/>
    <m/>
    <x v="1"/>
    <s v="O/O"/>
    <n v="1"/>
    <n v="0"/>
    <n v="0"/>
    <n v="0"/>
    <n v="0"/>
    <n v="0"/>
    <n v="17400"/>
    <s v="P"/>
    <n v="1"/>
    <x v="5"/>
    <s v="CEM"/>
    <d v="2025-12-03T00:00:00"/>
  </r>
  <r>
    <x v="4"/>
    <s v="140503056959"/>
    <x v="1"/>
    <s v="GODS"/>
    <s v="0729-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04T00:00:00"/>
  </r>
  <r>
    <x v="4"/>
    <s v="140503056967"/>
    <x v="0"/>
    <s v="CMND"/>
    <s v="0MDFJ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6975"/>
    <x v="0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6983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6992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7009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7017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7025"/>
    <x v="0"/>
    <s v="CMND"/>
    <s v="0MDFJ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7033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42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50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68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76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84"/>
    <x v="1"/>
    <s v="CMAH"/>
    <s v="0MDFJ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4"/>
    <s v="140503057092"/>
    <x v="0"/>
    <s v="CMND"/>
    <s v="0MDFJ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5-12-15T00:00:00"/>
  </r>
  <r>
    <x v="4"/>
    <s v="140503057106"/>
    <x v="1"/>
    <s v="CMAH"/>
    <s v="0MDFJ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4"/>
    <s v="140503057114"/>
    <x v="0"/>
    <s v="GODS"/>
    <s v="0729-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04T00:00:00"/>
  </r>
  <r>
    <x v="4"/>
    <s v="140503057122"/>
    <x v="1"/>
    <s v="CSBZ"/>
    <s v="009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7131"/>
    <x v="1"/>
    <s v="CSBZ"/>
    <s v="009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7149"/>
    <x v="1"/>
    <s v="CSBZ"/>
    <s v="009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7157"/>
    <x v="1"/>
    <s v="OCBL"/>
    <s v="05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4"/>
    <s v="140503057165"/>
    <x v="1"/>
    <s v="OCBL"/>
    <s v="05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4"/>
    <s v="140503057173"/>
    <x v="1"/>
    <s v="OCBL"/>
    <s v="05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4"/>
    <s v="140503057182"/>
    <x v="0"/>
    <s v="VERR"/>
    <s v="017W"/>
    <x v="303"/>
    <s v="CNS034913"/>
    <s v="FE340411"/>
    <s v="CNQND"/>
    <s v="CNQND"/>
    <s v="KEMWA"/>
    <s v="KEMWA"/>
    <m/>
    <m/>
    <x v="3"/>
    <s v="O/O"/>
    <n v="3"/>
    <n v="0"/>
    <n v="0"/>
    <n v="0"/>
    <n v="0"/>
    <n v="0"/>
    <n v="55200"/>
    <s v="P"/>
    <n v="3"/>
    <x v="8"/>
    <s v="AEF"/>
    <d v="2025-12-05T00:00:00"/>
  </r>
  <r>
    <x v="4"/>
    <s v="140503057190"/>
    <x v="1"/>
    <s v="VSTA"/>
    <s v="0261-005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07T00:00:00"/>
  </r>
  <r>
    <x v="4"/>
    <s v="140503057203"/>
    <x v="1"/>
    <s v="CSAC"/>
    <s v="058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4"/>
    <s v="140503057212"/>
    <x v="0"/>
    <s v="CSAC"/>
    <s v="058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4"/>
    <s v="140503057220"/>
    <x v="1"/>
    <s v="CSAC"/>
    <s v="058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4"/>
    <s v="140503057238"/>
    <x v="1"/>
    <s v="CMSP"/>
    <s v="0BDMWW1MA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4"/>
    <s v="140503057246"/>
    <x v="1"/>
    <s v="LDER"/>
    <s v="1199-076E"/>
    <x v="175"/>
    <s v="CND000450"/>
    <s v="100448"/>
    <s v="CNQND"/>
    <s v="CNQND"/>
    <s v="USLAX"/>
    <s v="USDLS"/>
    <m/>
    <m/>
    <x v="2"/>
    <s v="O/R"/>
    <n v="0"/>
    <n v="0"/>
    <n v="1"/>
    <n v="1"/>
    <n v="0"/>
    <n v="0"/>
    <n v="34600"/>
    <s v="C"/>
    <n v="4"/>
    <x v="4"/>
    <s v="CPS"/>
    <d v="2025-12-13T00:00:00"/>
  </r>
  <r>
    <x v="4"/>
    <s v="140503057254"/>
    <x v="1"/>
    <s v="CNFM"/>
    <s v="0128-075S"/>
    <x v="163"/>
    <s v="CNT007609"/>
    <s v="F331302"/>
    <s v="CNQND"/>
    <s v="CNQND"/>
    <s v="VNHPG"/>
    <s v="VNHPG"/>
    <m/>
    <m/>
    <x v="0"/>
    <s v="O/O"/>
    <n v="0"/>
    <n v="0"/>
    <n v="0"/>
    <n v="1"/>
    <n v="0"/>
    <n v="0"/>
    <n v="29587"/>
    <s v="P"/>
    <n v="2"/>
    <x v="0"/>
    <s v="KTH"/>
    <d v="2025-12-07T00:00:00"/>
  </r>
  <r>
    <x v="4"/>
    <s v="140503057262"/>
    <x v="0"/>
    <s v="CSST"/>
    <s v="032W"/>
    <x v="109"/>
    <s v="CND005244"/>
    <s v="E362058"/>
    <s v="CNQND"/>
    <s v="CNQND"/>
    <s v="NLRDM"/>
    <s v="NLRDM"/>
    <m/>
    <m/>
    <x v="1"/>
    <s v="O/O"/>
    <n v="1"/>
    <n v="0"/>
    <n v="0"/>
    <n v="0"/>
    <n v="0"/>
    <n v="0"/>
    <n v="13400"/>
    <s v="C"/>
    <n v="1"/>
    <x v="5"/>
    <s v="NE3"/>
    <d v="2025-11-28T00:00:00"/>
  </r>
  <r>
    <x v="4"/>
    <s v="140503057271"/>
    <x v="0"/>
    <s v="ALPS"/>
    <s v="1377-015W"/>
    <x v="114"/>
    <s v="CNQ008098"/>
    <s v="E331396"/>
    <s v="CNQND"/>
    <s v="CNQND"/>
    <s v="GBFLX"/>
    <s v="GBFLX"/>
    <m/>
    <m/>
    <x v="1"/>
    <s v="O/O"/>
    <n v="0"/>
    <n v="0"/>
    <n v="1"/>
    <n v="0"/>
    <n v="0"/>
    <n v="0"/>
    <n v="11755"/>
    <s v="P"/>
    <n v="2"/>
    <x v="5"/>
    <s v="CEM"/>
    <d v="2025-12-03T00:00:00"/>
  </r>
  <r>
    <x v="4"/>
    <s v="140503057289"/>
    <x v="1"/>
    <s v="OUTD"/>
    <s v="0089-051S"/>
    <x v="46"/>
    <s v="CNL005482"/>
    <s v="5340602"/>
    <s v="CNQND"/>
    <s v="CNQND"/>
    <s v="ARBUE"/>
    <s v="ARBUE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4"/>
    <s v="140503057297"/>
    <x v="1"/>
    <s v="OUTD"/>
    <s v="0089-051S"/>
    <x v="46"/>
    <s v="CNL005482"/>
    <s v="5340602"/>
    <s v="CNQND"/>
    <s v="CNQND"/>
    <s v="ARBUE"/>
    <s v="ARBUE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4"/>
    <s v="140503057301"/>
    <x v="1"/>
    <s v="OUTD"/>
    <s v="0089-051S"/>
    <x v="46"/>
    <s v="CNL005482"/>
    <s v="5340602"/>
    <s v="CNQND"/>
    <s v="CNQND"/>
    <s v="ARBUE"/>
    <s v="ARBUE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4"/>
    <s v="140503057319"/>
    <x v="0"/>
    <s v="CMND"/>
    <s v="0MDFJW1MA"/>
    <x v="332"/>
    <s v="CNH011965"/>
    <s v="IA330345"/>
    <s v="CNQND"/>
    <s v="CNQND"/>
    <s v="SADMN"/>
    <s v="SADMN"/>
    <m/>
    <m/>
    <x v="0"/>
    <s v="O/O"/>
    <n v="0"/>
    <n v="0"/>
    <n v="0"/>
    <n v="2"/>
    <n v="0"/>
    <n v="0"/>
    <n v="63500"/>
    <s v="P"/>
    <n v="4"/>
    <x v="12"/>
    <s v="AMA"/>
    <d v="2025-12-15T00:00:00"/>
  </r>
  <r>
    <x v="4"/>
    <s v="140503057327"/>
    <x v="0"/>
    <s v="LRIC"/>
    <s v="071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12-08T00:00:00"/>
  </r>
  <r>
    <x v="4"/>
    <s v="140503057335"/>
    <x v="1"/>
    <s v="CMND"/>
    <s v="0MDFJW1MA"/>
    <x v="332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7343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52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60"/>
    <x v="0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78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86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94"/>
    <x v="1"/>
    <s v="CSTM"/>
    <s v="037E"/>
    <x v="258"/>
    <s v="CNC005601"/>
    <s v="Q510237"/>
    <s v="CNQND"/>
    <s v="CNQND"/>
    <s v="MXMZO"/>
    <s v="MXMZO"/>
    <m/>
    <m/>
    <x v="2"/>
    <s v="O/O"/>
    <n v="1"/>
    <n v="0"/>
    <n v="0"/>
    <n v="0"/>
    <n v="0"/>
    <n v="0"/>
    <n v="3700"/>
    <s v="P"/>
    <n v="1"/>
    <x v="10"/>
    <s v="WSA3"/>
    <d v="2025-11-26T00:00:00"/>
  </r>
  <r>
    <x v="4"/>
    <s v="140503057408"/>
    <x v="0"/>
    <s v="CSST"/>
    <s v="03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NE3"/>
    <d v="2025-11-28T00:00:00"/>
  </r>
  <r>
    <x v="4"/>
    <s v="140503057416"/>
    <x v="0"/>
    <s v="CSST"/>
    <s v="03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NE3"/>
    <d v="2025-11-28T00:00:00"/>
  </r>
  <r>
    <x v="4"/>
    <s v="140503057424"/>
    <x v="1"/>
    <s v="ORDR"/>
    <s v="0090-095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12-19T00:00:00"/>
  </r>
  <r>
    <x v="4"/>
    <s v="140503057432"/>
    <x v="1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441"/>
    <x v="1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459"/>
    <x v="0"/>
    <s v="4C9X"/>
    <s v="251124"/>
    <x v="163"/>
    <s v="CNS001821"/>
    <s v="5340622"/>
    <s v="CNLLU"/>
    <s v="CNLLU"/>
    <s v="BRNVT"/>
    <s v="BRNVT"/>
    <s v="HKHKG"/>
    <m/>
    <x v="2"/>
    <s v="O/O"/>
    <n v="0"/>
    <n v="0"/>
    <n v="0"/>
    <n v="1"/>
    <n v="0"/>
    <n v="0"/>
    <n v="8140"/>
    <s v="P"/>
    <n v="2"/>
    <x v="2"/>
    <m/>
    <m/>
  </r>
  <r>
    <x v="4"/>
    <s v="140503057467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475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483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492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505"/>
    <x v="0"/>
    <s v="ARIA"/>
    <s v="1376-013W"/>
    <x v="173"/>
    <s v="CNR002678"/>
    <s v="E331626"/>
    <s v="CNQND"/>
    <s v="CNQND"/>
    <s v="NOOSL"/>
    <s v="NOOSL"/>
    <s v="NLRDM"/>
    <m/>
    <x v="1"/>
    <s v="O/O"/>
    <n v="1"/>
    <n v="0"/>
    <n v="0"/>
    <n v="0"/>
    <n v="0"/>
    <n v="0"/>
    <n v="12400"/>
    <s v="P"/>
    <n v="1"/>
    <x v="5"/>
    <s v="CEM"/>
    <d v="2025-11-25T00:00:00"/>
  </r>
  <r>
    <x v="4"/>
    <s v="140503057513"/>
    <x v="0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3"/>
    <n v="0"/>
    <n v="0"/>
    <n v="92250"/>
    <s v="P"/>
    <n v="6"/>
    <x v="2"/>
    <s v="ESA3"/>
    <d v="2025-11-30T00:00:00"/>
  </r>
  <r>
    <x v="4"/>
    <s v="140503057522"/>
    <x v="0"/>
    <s v="CMND"/>
    <s v="0MDFJW1MA"/>
    <x v="332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7530"/>
    <x v="1"/>
    <s v="SPND"/>
    <s v="0809-022S"/>
    <x v="39"/>
    <s v="CNQ002325"/>
    <s v="5340209"/>
    <s v="CNQND"/>
    <s v="CNQND"/>
    <s v="ARBUE"/>
    <s v="ARBUE"/>
    <s v="HKOPT"/>
    <m/>
    <x v="2"/>
    <s v="O/O"/>
    <n v="1"/>
    <n v="0"/>
    <n v="0"/>
    <n v="0"/>
    <n v="0"/>
    <n v="0"/>
    <n v="14400"/>
    <s v="P"/>
    <n v="1"/>
    <x v="2"/>
    <s v="HKH"/>
    <d v="2025-12-01T00:00:00"/>
  </r>
  <r>
    <x v="4"/>
    <s v="140503057548"/>
    <x v="1"/>
    <s v="VIBE"/>
    <s v="001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1-26T00:00:00"/>
  </r>
  <r>
    <x v="4"/>
    <s v="140503057556"/>
    <x v="1"/>
    <s v="BASS"/>
    <s v="0827-071S"/>
    <x v="16"/>
    <s v="CNQ008069"/>
    <s v="F332447"/>
    <s v="CNQND"/>
    <s v="CNQND"/>
    <s v="THLCH"/>
    <s v="THLCH"/>
    <m/>
    <m/>
    <x v="0"/>
    <s v="O/O"/>
    <n v="1"/>
    <n v="0"/>
    <n v="0"/>
    <n v="5"/>
    <n v="0"/>
    <n v="0"/>
    <n v="141150"/>
    <s v="P"/>
    <n v="11"/>
    <x v="0"/>
    <s v="KTP"/>
    <d v="2025-12-15T00:00:00"/>
  </r>
  <r>
    <x v="4"/>
    <s v="140503057564"/>
    <x v="0"/>
    <s v="SPND"/>
    <s v="0809-022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01T00:00:00"/>
  </r>
  <r>
    <x v="4"/>
    <s v="140503057572"/>
    <x v="0"/>
    <s v="CSID"/>
    <s v="074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5-12-06T00:00:00"/>
  </r>
  <r>
    <x v="4"/>
    <s v="140503057581"/>
    <x v="0"/>
    <s v="CMSP"/>
    <s v="0BDMW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14200"/>
    <s v="P"/>
    <n v="2"/>
    <x v="2"/>
    <s v="ESA3"/>
    <d v="2025-12-08T00:00:00"/>
  </r>
  <r>
    <x v="4"/>
    <s v="140503057599"/>
    <x v="0"/>
    <s v="ARIA"/>
    <s v="1376-013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7272"/>
    <s v="P"/>
    <n v="2"/>
    <x v="5"/>
    <s v="CEM"/>
    <d v="2025-11-25T00:00:00"/>
  </r>
  <r>
    <x v="4"/>
    <s v="140503057602"/>
    <x v="1"/>
    <s v="VIBE"/>
    <s v="001W"/>
    <x v="303"/>
    <s v="CNS034913"/>
    <s v="FE340411"/>
    <s v="CNQND"/>
    <s v="CNQND"/>
    <s v="KEMWA"/>
    <s v="KEMWA"/>
    <m/>
    <m/>
    <x v="3"/>
    <s v="O/O"/>
    <n v="2"/>
    <n v="0"/>
    <n v="0"/>
    <n v="0"/>
    <n v="0"/>
    <n v="0"/>
    <n v="44800"/>
    <s v="P"/>
    <n v="2"/>
    <x v="8"/>
    <s v="AEF"/>
    <d v="2025-11-26T00:00:00"/>
  </r>
  <r>
    <x v="4"/>
    <s v="140503057611"/>
    <x v="0"/>
    <s v="TPAT"/>
    <s v="1242-041E"/>
    <x v="261"/>
    <s v="CNQ002092"/>
    <s v="61895833"/>
    <s v="CNQND"/>
    <s v="CNQND"/>
    <s v="PRSJU"/>
    <s v="PRSJU"/>
    <s v="PACCT"/>
    <m/>
    <x v="2"/>
    <s v="O/O"/>
    <n v="0"/>
    <n v="0"/>
    <n v="0"/>
    <n v="1"/>
    <n v="0"/>
    <n v="0"/>
    <n v="13290"/>
    <s v="P"/>
    <n v="2"/>
    <x v="6"/>
    <s v="NUE"/>
    <d v="2025-11-30T00:00:00"/>
  </r>
  <r>
    <x v="4"/>
    <s v="140503057629"/>
    <x v="0"/>
    <s v="FAIR"/>
    <s v="1243-024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07T00:00:00"/>
  </r>
  <r>
    <x v="4"/>
    <s v="140503057637"/>
    <x v="1"/>
    <s v="SPND"/>
    <s v="0809-022S"/>
    <x v="24"/>
    <s v="CNH011792"/>
    <s v="M338888"/>
    <s v="CNQND"/>
    <s v="CNQND"/>
    <s v="HRRBH"/>
    <s v="HRRBH"/>
    <s v="HKOPT"/>
    <m/>
    <x v="1"/>
    <s v="O/O"/>
    <n v="0"/>
    <n v="0"/>
    <n v="0"/>
    <n v="1"/>
    <n v="0"/>
    <n v="0"/>
    <n v="27972.799999999999"/>
    <s v="P"/>
    <n v="2"/>
    <x v="1"/>
    <s v="HKH"/>
    <d v="2025-12-01T00:00:00"/>
  </r>
  <r>
    <x v="4"/>
    <s v="140503057645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4"/>
    <s v="140503057653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4"/>
    <s v="140503057662"/>
    <x v="0"/>
    <s v="SFTY"/>
    <s v="0121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1-25T00:00:00"/>
  </r>
  <r>
    <x v="4"/>
    <s v="140503057670"/>
    <x v="0"/>
    <s v="FAIR"/>
    <s v="1243-024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07T00:00:00"/>
  </r>
  <r>
    <x v="4"/>
    <s v="140503057688"/>
    <x v="0"/>
    <s v="FAIR"/>
    <s v="1243-024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07T00:00:00"/>
  </r>
  <r>
    <x v="4"/>
    <s v="140503057696"/>
    <x v="1"/>
    <s v="VIBE"/>
    <s v="001W"/>
    <x v="303"/>
    <s v="CNS034913"/>
    <s v="FE340411"/>
    <s v="CNQND"/>
    <s v="CNQND"/>
    <s v="KEMWA"/>
    <s v="KEMWA"/>
    <m/>
    <m/>
    <x v="3"/>
    <s v="O/O"/>
    <n v="3"/>
    <n v="0"/>
    <n v="0"/>
    <n v="0"/>
    <n v="0"/>
    <n v="0"/>
    <n v="91600"/>
    <s v="P"/>
    <n v="3"/>
    <x v="8"/>
    <s v="AEF"/>
    <d v="2025-11-26T00:00:00"/>
  </r>
  <r>
    <x v="4"/>
    <s v="140503057700"/>
    <x v="0"/>
    <s v="CRTE"/>
    <s v="0881-081B"/>
    <x v="4"/>
    <s v="CNS035514"/>
    <s v="F332273"/>
    <s v="CNRZH"/>
    <s v="CNRZH"/>
    <s v="TWKSG"/>
    <s v="TWKSG"/>
    <m/>
    <m/>
    <x v="0"/>
    <s v="O/O"/>
    <n v="1"/>
    <n v="0"/>
    <n v="0"/>
    <n v="6"/>
    <n v="0"/>
    <n v="0"/>
    <n v="80900"/>
    <s v="P"/>
    <n v="13"/>
    <x v="0"/>
    <s v="HBT"/>
    <d v="2025-11-24T00:00:00"/>
  </r>
  <r>
    <x v="4"/>
    <s v="140503057718"/>
    <x v="1"/>
    <s v="GREH"/>
    <s v="0002W"/>
    <x v="317"/>
    <s v="CNQ006188"/>
    <s v="IS330188"/>
    <s v="CNQND"/>
    <s v="CNQND"/>
    <s v="INNXV"/>
    <s v="INNXV"/>
    <m/>
    <m/>
    <x v="0"/>
    <s v="O/O"/>
    <n v="0"/>
    <n v="0"/>
    <n v="0"/>
    <n v="2"/>
    <n v="0"/>
    <n v="0"/>
    <n v="39478.400000000001"/>
    <s v="P"/>
    <n v="4"/>
    <x v="7"/>
    <s v="CIX2"/>
    <d v="2025-12-03T00:00:00"/>
  </r>
  <r>
    <x v="4"/>
    <s v="140503057726"/>
    <x v="0"/>
    <s v="CONY"/>
    <s v="0883-104B"/>
    <x v="36"/>
    <s v="CNQ005140"/>
    <s v="F332319"/>
    <s v="CNRZH"/>
    <s v="CNRZH"/>
    <s v="TWKSG"/>
    <s v="TWKSG"/>
    <m/>
    <m/>
    <x v="0"/>
    <s v="O/O"/>
    <n v="0"/>
    <n v="0"/>
    <n v="0"/>
    <n v="2"/>
    <n v="0"/>
    <n v="0"/>
    <n v="17500"/>
    <s v="P"/>
    <n v="4"/>
    <x v="0"/>
    <s v="HBT"/>
    <d v="2025-12-09T00:00:00"/>
  </r>
  <r>
    <x v="4"/>
    <s v="140503057734"/>
    <x v="0"/>
    <s v="FVOR"/>
    <s v="1244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4"/>
    <s v="140503057742"/>
    <x v="0"/>
    <s v="FVOR"/>
    <s v="1244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4"/>
    <s v="140503057751"/>
    <x v="0"/>
    <s v="FVOR"/>
    <s v="1244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4"/>
    <s v="140503057769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4"/>
    <s v="140503057777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06T00:00:00"/>
  </r>
  <r>
    <x v="4"/>
    <s v="140503057793"/>
    <x v="0"/>
    <s v="ORDR"/>
    <s v="0090-095S"/>
    <x v="51"/>
    <s v="CNO001002"/>
    <s v="5300155"/>
    <s v="CNQND"/>
    <s v="CNQND"/>
    <s v="UYMVD"/>
    <s v="UYMVD"/>
    <s v="HKOPT"/>
    <m/>
    <x v="2"/>
    <s v="O/O"/>
    <n v="1"/>
    <n v="0"/>
    <n v="0"/>
    <n v="3"/>
    <n v="0"/>
    <n v="0"/>
    <n v="48650"/>
    <s v="C"/>
    <n v="7"/>
    <x v="2"/>
    <s v="NCI"/>
    <d v="2025-12-19T00:00:00"/>
  </r>
  <r>
    <x v="4"/>
    <s v="140503057807"/>
    <x v="0"/>
    <s v="ACME"/>
    <s v="1375-011W"/>
    <x v="208"/>
    <s v="CNQ003417"/>
    <s v="E331318"/>
    <s v="CNYYT"/>
    <s v="CNYYT"/>
    <s v="GBFLX"/>
    <s v="GBFLX"/>
    <m/>
    <m/>
    <x v="1"/>
    <s v="O/O"/>
    <n v="0"/>
    <n v="0"/>
    <n v="0"/>
    <n v="2"/>
    <n v="0"/>
    <n v="0"/>
    <n v="31500"/>
    <s v="P"/>
    <n v="4"/>
    <x v="5"/>
    <s v="CEM"/>
    <d v="2025-11-18T00:00:00"/>
  </r>
  <r>
    <x v="4"/>
    <s v="140503057815"/>
    <x v="1"/>
    <s v="OUTD"/>
    <s v="0089-051S"/>
    <x v="344"/>
    <s v="CNQ007709"/>
    <s v="G340966"/>
    <s v="CNQND"/>
    <s v="CNQND"/>
    <s v="COBVT"/>
    <s v="COBVT"/>
    <s v="HKOPT"/>
    <m/>
    <x v="2"/>
    <s v="O/O"/>
    <n v="24"/>
    <n v="0"/>
    <n v="0"/>
    <n v="0"/>
    <n v="0"/>
    <n v="0"/>
    <n v="561600"/>
    <s v="P"/>
    <n v="24"/>
    <x v="10"/>
    <s v="NCI"/>
    <d v="2025-12-08T00:00:00"/>
  </r>
  <r>
    <x v="4"/>
    <s v="140503057823"/>
    <x v="1"/>
    <s v="BASS"/>
    <s v="0827-071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720"/>
    <s v="P"/>
    <n v="1"/>
    <x v="0"/>
    <s v="KTP"/>
    <d v="2025-12-15T00:00:00"/>
  </r>
  <r>
    <x v="4"/>
    <s v="140503057832"/>
    <x v="0"/>
    <s v="EDSN"/>
    <s v="0MDZ6W1MA"/>
    <x v="38"/>
    <s v="CNQ007094"/>
    <s v="IA330091"/>
    <s v="CNQND"/>
    <s v="CNQND"/>
    <s v="AEJBA"/>
    <s v="AEJBA"/>
    <s v="CNXHK"/>
    <m/>
    <x v="0"/>
    <s v="O/O"/>
    <n v="0"/>
    <n v="0"/>
    <n v="0"/>
    <n v="1"/>
    <n v="0"/>
    <n v="0"/>
    <n v="27250"/>
    <s v="P"/>
    <n v="2"/>
    <x v="12"/>
    <s v="AMA"/>
    <d v="2025-12-07T00:00:00"/>
  </r>
  <r>
    <x v="4"/>
    <s v="140503057840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2"/>
    <n v="0"/>
    <n v="0"/>
    <n v="60404"/>
    <s v="P"/>
    <n v="4"/>
    <x v="8"/>
    <s v="AEF2"/>
    <d v="2025-12-17T00:00:00"/>
  </r>
  <r>
    <x v="4"/>
    <s v="140503057858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66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74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8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91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04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1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21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39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47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55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63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7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80"/>
    <x v="1"/>
    <s v="ARMS"/>
    <s v="1378-014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31800"/>
    <s v="P"/>
    <n v="2"/>
    <x v="0"/>
    <s v="CEM"/>
    <d v="2025-12-12T00:00:00"/>
  </r>
  <r>
    <x v="4"/>
    <s v="140503057998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05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13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22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30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48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5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64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72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81"/>
    <x v="1"/>
    <s v="LDER"/>
    <s v="1199-076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13T00:00:00"/>
  </r>
  <r>
    <x v="4"/>
    <s v="140503058099"/>
    <x v="0"/>
    <s v="CMND"/>
    <s v="0MDFJ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5-12-15T00:00:00"/>
  </r>
  <r>
    <x v="4"/>
    <s v="14050305810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11"/>
    <x v="1"/>
    <s v="LDER"/>
    <s v="1199-076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29"/>
    <x v="1"/>
    <s v="CSID"/>
    <s v="074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12-06T00:00:00"/>
  </r>
  <r>
    <x v="4"/>
    <s v="140503058137"/>
    <x v="1"/>
    <s v="LGCY"/>
    <s v="1197-073E"/>
    <x v="118"/>
    <s v="CNJ000572"/>
    <s v="B101371"/>
    <s v="CNQND"/>
    <s v="CNQND"/>
    <s v="USOKL"/>
    <s v="USOKL"/>
    <m/>
    <m/>
    <x v="7"/>
    <s v="O/O"/>
    <n v="1"/>
    <n v="0"/>
    <n v="0"/>
    <n v="0"/>
    <n v="0"/>
    <n v="0"/>
    <n v="4950"/>
    <s v="P"/>
    <n v="1"/>
    <x v="4"/>
    <s v="CPS"/>
    <d v="2025-11-28T00:00:00"/>
  </r>
  <r>
    <x v="4"/>
    <s v="140503058145"/>
    <x v="0"/>
    <s v="EDSN"/>
    <s v="0MDZ6W1MA"/>
    <x v="38"/>
    <s v="CNQ007094"/>
    <s v="IA330091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8153"/>
    <x v="1"/>
    <s v="SFTY"/>
    <s v="0121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9750"/>
    <s v="P"/>
    <n v="2"/>
    <x v="9"/>
    <s v="NEAX"/>
    <d v="2025-11-25T00:00:00"/>
  </r>
  <r>
    <x v="4"/>
    <s v="140503058162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70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88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96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200"/>
    <x v="0"/>
    <s v="FAIR"/>
    <s v="1243-024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07T00:00:00"/>
  </r>
  <r>
    <x v="4"/>
    <s v="140503058218"/>
    <x v="1"/>
    <s v="CMND"/>
    <s v="0MDFH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m/>
    <m/>
  </r>
  <r>
    <x v="4"/>
    <s v="140503058226"/>
    <x v="1"/>
    <s v="CSID"/>
    <s v="074W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06T00:00:00"/>
  </r>
  <r>
    <x v="4"/>
    <s v="140503058234"/>
    <x v="1"/>
    <s v="SYXB"/>
    <s v="0810-023S"/>
    <x v="5"/>
    <s v="CNQ005755"/>
    <s v="IA331271"/>
    <s v="CNQND"/>
    <s v="CNQND"/>
    <s v="SADMN"/>
    <s v="SADMN"/>
    <s v="HKOPT"/>
    <m/>
    <x v="0"/>
    <s v="O/O"/>
    <n v="0"/>
    <n v="0"/>
    <n v="0"/>
    <n v="10"/>
    <n v="0"/>
    <n v="0"/>
    <n v="287500"/>
    <s v="P"/>
    <n v="20"/>
    <x v="12"/>
    <s v="HKH"/>
    <d v="2025-12-16T00:00:00"/>
  </r>
  <r>
    <x v="4"/>
    <s v="140503058242"/>
    <x v="1"/>
    <s v="SYXB"/>
    <s v="0810-023S"/>
    <x v="5"/>
    <s v="CNQ005755"/>
    <s v="IA331271"/>
    <s v="CNQND"/>
    <s v="CNQND"/>
    <s v="SADMN"/>
    <s v="SADMN"/>
    <s v="HKOPT"/>
    <m/>
    <x v="0"/>
    <s v="O/O"/>
    <n v="0"/>
    <n v="0"/>
    <n v="0"/>
    <n v="5"/>
    <n v="0"/>
    <n v="0"/>
    <n v="143750"/>
    <s v="P"/>
    <n v="10"/>
    <x v="12"/>
    <s v="HKH"/>
    <d v="2025-12-16T00:00:00"/>
  </r>
  <r>
    <x v="4"/>
    <s v="140503058251"/>
    <x v="1"/>
    <s v="CATM"/>
    <s v="06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8269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4"/>
    <s v="140503058277"/>
    <x v="0"/>
    <s v="CATM"/>
    <s v="06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8285"/>
    <x v="0"/>
    <s v="CATM"/>
    <s v="06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8293"/>
    <x v="1"/>
    <s v="ARMS"/>
    <s v="1378-014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0250"/>
    <s v="C"/>
    <n v="2"/>
    <x v="5"/>
    <s v="CEM"/>
    <d v="2025-12-12T00:00:00"/>
  </r>
  <r>
    <x v="4"/>
    <s v="140503058307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8315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8323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32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340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358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366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74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82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91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04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12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21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5-12-21T00:00:00"/>
  </r>
  <r>
    <x v="4"/>
    <s v="140503058439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47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455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63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4"/>
    <s v="140503058472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480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498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02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10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28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28000"/>
    <s v="P"/>
    <n v="4"/>
    <x v="4"/>
    <s v="CPS"/>
    <d v="2025-11-28T00:00:00"/>
  </r>
  <r>
    <x v="4"/>
    <s v="140503058536"/>
    <x v="1"/>
    <s v="CPRD"/>
    <s v="08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44"/>
    <x v="1"/>
    <s v="CPRD"/>
    <s v="08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52"/>
    <x v="0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561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579"/>
    <x v="0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587"/>
    <x v="1"/>
    <s v="CRTE"/>
    <s v="0884-082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14T00:00:00"/>
  </r>
  <r>
    <x v="4"/>
    <s v="140503058595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09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17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25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3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64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65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668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676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684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69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706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14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22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31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49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57"/>
    <x v="1"/>
    <s v="FRWD"/>
    <s v="1198-027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4"/>
    <s v="140503058765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7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782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9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0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1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20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838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46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854"/>
    <x v="1"/>
    <s v="FVOR"/>
    <s v="1244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862"/>
    <x v="1"/>
    <s v="GFPR"/>
    <s v="2547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5324"/>
    <s v="P"/>
    <n v="2"/>
    <x v="8"/>
    <s v="AEF2"/>
    <d v="2025-11-25T00:00:00"/>
  </r>
  <r>
    <x v="4"/>
    <s v="140503058871"/>
    <x v="1"/>
    <s v="CRTE"/>
    <s v="0884-082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4"/>
    <s v="140503058889"/>
    <x v="1"/>
    <s v="ARIA"/>
    <s v="1376-013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1-25T00:00:00"/>
  </r>
  <r>
    <x v="4"/>
    <s v="140503058897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01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19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27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35"/>
    <x v="1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52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9"/>
    <s v="NEAX"/>
    <d v="2025-11-25T00:00:00"/>
  </r>
  <r>
    <x v="4"/>
    <s v="140503058960"/>
    <x v="1"/>
    <s v="LRIC"/>
    <s v="071W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CIX2"/>
    <d v="2025-12-08T00:00:00"/>
  </r>
  <r>
    <x v="4"/>
    <s v="140503058978"/>
    <x v="1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8986"/>
    <x v="0"/>
    <s v="CSST"/>
    <s v="032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1-28T00:00:00"/>
  </r>
  <r>
    <x v="4"/>
    <s v="140503058994"/>
    <x v="1"/>
    <s v="*"/>
    <s v="*"/>
    <x v="208"/>
    <m/>
    <s v="F210314"/>
    <s v="CNRZH"/>
    <s v="CNRZH"/>
    <s v="TWKLG"/>
    <s v="TWKLG"/>
    <m/>
    <m/>
    <x v="0"/>
    <s v="O/O"/>
    <n v="0"/>
    <n v="0"/>
    <n v="0"/>
    <n v="1"/>
    <n v="0"/>
    <n v="0"/>
    <n v="23750"/>
    <s v="C"/>
    <n v="2"/>
    <x v="0"/>
    <m/>
    <m/>
  </r>
  <r>
    <x v="4"/>
    <s v="140503059002"/>
    <x v="0"/>
    <s v="SPND"/>
    <s v="0809-022S"/>
    <x v="89"/>
    <s v="CNS038713"/>
    <s v="G410261"/>
    <s v="CNQND"/>
    <s v="CNQND"/>
    <s v="ECGYE"/>
    <s v="ECGYE"/>
    <s v="HKOPT"/>
    <m/>
    <x v="2"/>
    <s v="O/O"/>
    <n v="0"/>
    <n v="0"/>
    <n v="0"/>
    <n v="1"/>
    <n v="0"/>
    <n v="0"/>
    <n v="29750"/>
    <s v="P"/>
    <n v="2"/>
    <x v="10"/>
    <s v="HKH"/>
    <d v="2025-12-01T00:00:00"/>
  </r>
  <r>
    <x v="4"/>
    <s v="140503059010"/>
    <x v="0"/>
    <s v="LGCY"/>
    <s v="1197-073E"/>
    <x v="148"/>
    <s v="CNS017076"/>
    <s v="102617"/>
    <s v="CNQND"/>
    <s v="CNQND"/>
    <s v="USLAX"/>
    <s v="USLAX"/>
    <m/>
    <m/>
    <x v="7"/>
    <s v="O/O"/>
    <n v="2"/>
    <n v="0"/>
    <n v="0"/>
    <n v="0"/>
    <n v="0"/>
    <n v="0"/>
    <n v="53713"/>
    <s v="C"/>
    <n v="2"/>
    <x v="4"/>
    <s v="CPS"/>
    <d v="2025-11-28T00:00:00"/>
  </r>
  <r>
    <x v="4"/>
    <s v="140503059028"/>
    <x v="0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414"/>
    <s v="P"/>
    <n v="2"/>
    <x v="5"/>
    <s v="CEM"/>
    <d v="2025-12-03T00:00:00"/>
  </r>
  <r>
    <x v="4"/>
    <s v="140503059036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9044"/>
    <x v="1"/>
    <s v="SFTY"/>
    <s v="0121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25400"/>
    <s v="P"/>
    <n v="1"/>
    <x v="9"/>
    <s v="NEAX"/>
    <d v="2025-11-25T00:00:00"/>
  </r>
  <r>
    <x v="4"/>
    <s v="140503059052"/>
    <x v="1"/>
    <s v="CSTM"/>
    <s v="037E"/>
    <x v="87"/>
    <s v="CNE002567"/>
    <s v="Q210053"/>
    <s v="CNQND"/>
    <s v="CNQND"/>
    <s v="MXMZO"/>
    <s v="MXMZO"/>
    <m/>
    <m/>
    <x v="2"/>
    <s v="O/O"/>
    <n v="2"/>
    <n v="0"/>
    <n v="0"/>
    <n v="0"/>
    <n v="0"/>
    <n v="0"/>
    <n v="54800"/>
    <s v="P"/>
    <n v="2"/>
    <x v="10"/>
    <s v="WSA3"/>
    <d v="2025-11-26T00:00:00"/>
  </r>
  <r>
    <x v="4"/>
    <s v="140503059061"/>
    <x v="1"/>
    <s v="LRIC"/>
    <s v="071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08T00:00:00"/>
  </r>
  <r>
    <x v="4"/>
    <s v="140503059079"/>
    <x v="0"/>
    <s v="VSTA"/>
    <s v="0261-005S"/>
    <x v="76"/>
    <s v="CNF006928"/>
    <s v="F331377"/>
    <s v="CNQND"/>
    <s v="CNQND"/>
    <s v="MYPEN"/>
    <s v="MYPEN"/>
    <m/>
    <m/>
    <x v="0"/>
    <s v="O/O"/>
    <n v="1"/>
    <n v="0"/>
    <n v="0"/>
    <n v="1"/>
    <n v="0"/>
    <n v="0"/>
    <n v="15750"/>
    <s v="P"/>
    <n v="3"/>
    <x v="0"/>
    <s v="NCS"/>
    <d v="2025-12-07T00:00:00"/>
  </r>
  <r>
    <x v="4"/>
    <s v="140503059087"/>
    <x v="1"/>
    <s v="CMBU"/>
    <s v="0BDMSW1MA"/>
    <x v="324"/>
    <m/>
    <s v="5300429"/>
    <s v="CNQND"/>
    <s v="CNQND"/>
    <s v="BRNVT"/>
    <s v="BRNVT"/>
    <m/>
    <m/>
    <x v="2"/>
    <s v="O/O"/>
    <n v="0"/>
    <n v="0"/>
    <n v="0"/>
    <n v="3"/>
    <n v="0"/>
    <n v="0"/>
    <n v="66501"/>
    <s v="P"/>
    <n v="6"/>
    <x v="2"/>
    <m/>
    <m/>
  </r>
  <r>
    <x v="4"/>
    <s v="140503059095"/>
    <x v="1"/>
    <s v="ARMS"/>
    <s v="1378-014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109"/>
    <x v="1"/>
    <s v="ARMS"/>
    <s v="1378-014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117"/>
    <x v="0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7757.200000000001"/>
    <s v="P"/>
    <n v="2"/>
    <x v="2"/>
    <s v="ESA3"/>
    <d v="2025-11-30T00:00:00"/>
  </r>
  <r>
    <x v="4"/>
    <s v="140503059125"/>
    <x v="1"/>
    <s v="LRIC"/>
    <s v="071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5-12-08T00:00:00"/>
  </r>
  <r>
    <x v="4"/>
    <s v="140503059133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3"/>
    <n v="0"/>
    <n v="0"/>
    <n v="94050"/>
    <s v="P"/>
    <n v="6"/>
    <x v="0"/>
    <s v="KTP"/>
    <d v="2025-12-18T00:00:00"/>
  </r>
  <r>
    <x v="4"/>
    <s v="140503059142"/>
    <x v="1"/>
    <s v="ARMS"/>
    <s v="1378-014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12T00:00:00"/>
  </r>
  <r>
    <x v="4"/>
    <s v="140503059150"/>
    <x v="0"/>
    <s v="ALPS"/>
    <s v="1377-015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5070"/>
    <s v="P"/>
    <n v="1"/>
    <x v="5"/>
    <s v="CEM"/>
    <d v="2025-12-03T00:00:00"/>
  </r>
  <r>
    <x v="4"/>
    <s v="140503059168"/>
    <x v="0"/>
    <s v="LGCY"/>
    <s v="1197-073E"/>
    <x v="189"/>
    <s v="CNC011932"/>
    <s v="102774"/>
    <s v="CNQND"/>
    <s v="CNQND"/>
    <s v="USLAX"/>
    <s v="USLAX"/>
    <m/>
    <m/>
    <x v="7"/>
    <s v="O/O"/>
    <n v="1"/>
    <n v="0"/>
    <n v="0"/>
    <n v="0"/>
    <n v="0"/>
    <n v="0"/>
    <n v="14434"/>
    <s v="C"/>
    <n v="1"/>
    <x v="4"/>
    <s v="CPS"/>
    <d v="2025-11-28T00:00:00"/>
  </r>
  <r>
    <x v="4"/>
    <s v="140503059176"/>
    <x v="1"/>
    <s v="BLIS"/>
    <s v="0825-106S"/>
    <x v="5"/>
    <s v="CNQ005755"/>
    <s v="F331394"/>
    <s v="CNXGA"/>
    <s v="CNXGA"/>
    <s v="THLCH"/>
    <s v="THBKK"/>
    <m/>
    <m/>
    <x v="0"/>
    <s v="O/O"/>
    <n v="6"/>
    <n v="0"/>
    <n v="0"/>
    <n v="0"/>
    <n v="0"/>
    <n v="0"/>
    <n v="132640"/>
    <s v="P"/>
    <n v="6"/>
    <x v="0"/>
    <s v="KTP"/>
    <d v="2025-12-13T00:00:00"/>
  </r>
  <r>
    <x v="4"/>
    <s v="140503059184"/>
    <x v="0"/>
    <s v="OOZE"/>
    <s v="008W"/>
    <x v="21"/>
    <s v="CNA000093"/>
    <s v="E859917"/>
    <s v="CNQND"/>
    <s v="CNQND"/>
    <s v="PLGDK"/>
    <s v="PLGDK"/>
    <m/>
    <m/>
    <x v="1"/>
    <s v="O/O"/>
    <n v="0"/>
    <n v="0"/>
    <n v="0"/>
    <n v="1"/>
    <n v="0"/>
    <n v="0"/>
    <n v="20454"/>
    <s v="C"/>
    <n v="2"/>
    <x v="5"/>
    <s v="NE1"/>
    <d v="2025-11-29T00:00:00"/>
  </r>
  <r>
    <x v="4"/>
    <s v="140503059192"/>
    <x v="0"/>
    <s v="TPAT"/>
    <s v="1242-04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1-30T00:00:00"/>
  </r>
  <r>
    <x v="4"/>
    <s v="140503059206"/>
    <x v="0"/>
    <s v="FRWD"/>
    <s v="1198-027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09T00:00:00"/>
  </r>
  <r>
    <x v="4"/>
    <s v="140503059214"/>
    <x v="0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222"/>
    <x v="1"/>
    <s v="CSTM"/>
    <s v="037E"/>
    <x v="87"/>
    <m/>
    <s v="Q210053"/>
    <s v="CNQND"/>
    <s v="CNQND"/>
    <s v="MXMZO"/>
    <s v="MXMZO"/>
    <m/>
    <m/>
    <x v="2"/>
    <s v="O/O"/>
    <n v="2"/>
    <n v="0"/>
    <n v="0"/>
    <n v="0"/>
    <n v="0"/>
    <n v="0"/>
    <n v="54800"/>
    <s v="P"/>
    <n v="2"/>
    <x v="10"/>
    <s v="WSA3"/>
    <d v="2025-11-26T00:00:00"/>
  </r>
  <r>
    <x v="4"/>
    <s v="140503059231"/>
    <x v="1"/>
    <s v="CRTE"/>
    <s v="0881-081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1322"/>
    <s v="P"/>
    <n v="1"/>
    <x v="0"/>
    <s v="HBT"/>
    <d v="2025-11-24T00:00:00"/>
  </r>
  <r>
    <x v="4"/>
    <s v="140503059249"/>
    <x v="0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257"/>
    <x v="0"/>
    <s v="PRBT"/>
    <s v="0882-392B"/>
    <x v="346"/>
    <s v="CNQ009124"/>
    <s v="F221166"/>
    <s v="CNRZH"/>
    <s v="CNRZH"/>
    <s v="TWKSG"/>
    <s v="TWTPE"/>
    <m/>
    <m/>
    <x v="0"/>
    <s v="O/O"/>
    <n v="0"/>
    <n v="0"/>
    <n v="0"/>
    <n v="10"/>
    <n v="0"/>
    <n v="0"/>
    <n v="297500"/>
    <s v="C"/>
    <n v="20"/>
    <x v="0"/>
    <s v="HBT"/>
    <d v="2025-12-04T00:00:00"/>
  </r>
  <r>
    <x v="4"/>
    <s v="140503059265"/>
    <x v="0"/>
    <s v="GODS"/>
    <s v="0729-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04T00:00:00"/>
  </r>
  <r>
    <x v="4"/>
    <s v="140503059273"/>
    <x v="0"/>
    <s v="GODS"/>
    <s v="0729-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04T00:00:00"/>
  </r>
  <r>
    <x v="4"/>
    <s v="140503059282"/>
    <x v="0"/>
    <s v="ALOT"/>
    <s v="1379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5-12-19T00:00:00"/>
  </r>
  <r>
    <x v="4"/>
    <s v="140503059290"/>
    <x v="0"/>
    <s v="OUTD"/>
    <s v="0089-051S"/>
    <x v="39"/>
    <s v="CNQ002325"/>
    <s v="5340209"/>
    <s v="CNQND"/>
    <s v="CNQND"/>
    <s v="ARBUE"/>
    <s v="ARBUE"/>
    <s v="HKOPT"/>
    <m/>
    <x v="2"/>
    <s v="O/O"/>
    <n v="0"/>
    <n v="0"/>
    <n v="0"/>
    <n v="8"/>
    <n v="0"/>
    <n v="0"/>
    <n v="112800"/>
    <s v="P"/>
    <n v="16"/>
    <x v="2"/>
    <s v="NCI"/>
    <d v="2025-12-08T00:00:00"/>
  </r>
  <r>
    <x v="4"/>
    <s v="140503059303"/>
    <x v="1"/>
    <s v="OCAR"/>
    <s v="189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2-08T00:00:00"/>
  </r>
  <r>
    <x v="4"/>
    <s v="140503059312"/>
    <x v="1"/>
    <s v="OCAR"/>
    <s v="189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2-08T00:00:00"/>
  </r>
  <r>
    <x v="4"/>
    <s v="140503059320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4"/>
    <s v="140503059338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4"/>
    <s v="140503059346"/>
    <x v="1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354"/>
    <x v="1"/>
    <s v="TPAT"/>
    <s v="1242-041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534"/>
    <s v="P"/>
    <n v="2"/>
    <x v="4"/>
    <s v="NUE"/>
    <d v="2025-11-30T00:00:00"/>
  </r>
  <r>
    <x v="4"/>
    <s v="140503059371"/>
    <x v="1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389"/>
    <x v="1"/>
    <s v="BASS"/>
    <s v="0827-071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4"/>
    <s v="140503059397"/>
    <x v="0"/>
    <s v="ALOT"/>
    <s v="1379-013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32509"/>
    <s v="C"/>
    <n v="4"/>
    <x v="5"/>
    <s v="CEM"/>
    <d v="2025-12-19T00:00:00"/>
  </r>
  <r>
    <x v="4"/>
    <s v="140503059401"/>
    <x v="0"/>
    <s v="BASS"/>
    <s v="0827-071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4"/>
    <s v="140503059419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5-12-03T00:00:00"/>
  </r>
  <r>
    <x v="4"/>
    <s v="140503059427"/>
    <x v="0"/>
    <s v="UNIC"/>
    <s v="187W"/>
    <x v="50"/>
    <s v="CNQ005452"/>
    <s v="IS331156"/>
    <s v="CNQND"/>
    <s v="CNQND"/>
    <s v="LKCMB"/>
    <s v="LKCMB"/>
    <m/>
    <m/>
    <x v="0"/>
    <s v="O/O"/>
    <n v="0"/>
    <n v="0"/>
    <n v="0"/>
    <n v="1"/>
    <n v="0"/>
    <n v="0"/>
    <n v="10090"/>
    <s v="P"/>
    <n v="2"/>
    <x v="7"/>
    <s v="CIX8"/>
    <d v="2025-12-07T00:00:00"/>
  </r>
  <r>
    <x v="4"/>
    <s v="140503059435"/>
    <x v="0"/>
    <s v="CCKB"/>
    <s v="0MEMJ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443"/>
    <x v="0"/>
    <s v="CCKB"/>
    <s v="0MEMJ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452"/>
    <x v="0"/>
    <s v="CHAS"/>
    <s v="0129-083S"/>
    <x v="38"/>
    <s v="CNQ007094"/>
    <s v="F332048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4"/>
    <s v="140503059460"/>
    <x v="0"/>
    <s v="ARIA"/>
    <s v="1376-013W"/>
    <x v="250"/>
    <s v="CNQ007070"/>
    <s v="E33124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1-25T00:00:00"/>
  </r>
  <r>
    <x v="4"/>
    <s v="140503059478"/>
    <x v="1"/>
    <s v="CHAS"/>
    <s v="0129-083S"/>
    <x v="38"/>
    <m/>
    <s v="F332048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4"/>
    <s v="140503059486"/>
    <x v="0"/>
    <s v="CCKB"/>
    <s v="0MEMJ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494"/>
    <x v="1"/>
    <s v="CCKB"/>
    <s v="0MEMJ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508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16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24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32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41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59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67"/>
    <x v="1"/>
    <s v="ALPS"/>
    <s v="1377-015W"/>
    <x v="253"/>
    <s v="CNQ008711"/>
    <s v="E33151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4"/>
    <s v="140503059575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3400"/>
    <s v="P"/>
    <n v="1"/>
    <x v="0"/>
    <s v="HBT"/>
    <d v="2025-12-04T00:00:00"/>
  </r>
  <r>
    <x v="4"/>
    <s v="140503059583"/>
    <x v="1"/>
    <s v="ALOT"/>
    <s v="1379-013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4"/>
    <s v="140503059592"/>
    <x v="1"/>
    <s v="SBBN"/>
    <s v="0811-015S"/>
    <x v="11"/>
    <s v="CNQ003367"/>
    <s v="101965"/>
    <s v="CNQND"/>
    <s v="CNQND"/>
    <s v="USMIA"/>
    <s v="USMIA"/>
    <s v="HKOPT"/>
    <m/>
    <x v="8"/>
    <s v="O/O"/>
    <n v="0"/>
    <n v="0"/>
    <n v="0"/>
    <n v="1"/>
    <n v="0"/>
    <n v="0"/>
    <n v="8750"/>
    <s v="C"/>
    <n v="2"/>
    <x v="4"/>
    <s v="HKH"/>
    <d v="2025-12-20T00:00:00"/>
  </r>
  <r>
    <x v="4"/>
    <s v="140503059605"/>
    <x v="0"/>
    <s v="ARIA"/>
    <s v="1376-013W"/>
    <x v="11"/>
    <s v="CNQ003367"/>
    <s v="E330873"/>
    <s v="CNQND"/>
    <s v="CNQND"/>
    <s v="LVQRJ"/>
    <s v="LVQRJ"/>
    <s v="NLRDM"/>
    <m/>
    <x v="1"/>
    <s v="O/O"/>
    <n v="0"/>
    <n v="0"/>
    <n v="0"/>
    <n v="1"/>
    <n v="0"/>
    <n v="0"/>
    <n v="31398"/>
    <s v="P"/>
    <n v="2"/>
    <x v="5"/>
    <s v="CEM"/>
    <d v="2025-11-25T00:00:00"/>
  </r>
  <r>
    <x v="4"/>
    <s v="140503059613"/>
    <x v="1"/>
    <s v="BLIS"/>
    <s v="0825-106S"/>
    <x v="199"/>
    <s v="CNA004441"/>
    <s v="F331297"/>
    <s v="CNQND"/>
    <s v="CNQND"/>
    <s v="KHSIH"/>
    <s v="KHSIH"/>
    <s v="HKHIT"/>
    <m/>
    <x v="0"/>
    <s v="O/O"/>
    <n v="1"/>
    <n v="0"/>
    <n v="0"/>
    <n v="1"/>
    <n v="0"/>
    <n v="0"/>
    <n v="50150"/>
    <s v="P"/>
    <n v="3"/>
    <x v="0"/>
    <s v="KTP"/>
    <d v="2025-12-13T00:00:00"/>
  </r>
  <r>
    <x v="4"/>
    <s v="140503059622"/>
    <x v="1"/>
    <s v="ITAC"/>
    <s v="W004"/>
    <x v="53"/>
    <s v="CNQ005930"/>
    <s v="FE340180"/>
    <s v="CNQND"/>
    <s v="CNQND"/>
    <s v="TZDFQ"/>
    <s v="TZDFQ"/>
    <m/>
    <m/>
    <x v="3"/>
    <s v="O/O"/>
    <n v="0"/>
    <n v="0"/>
    <n v="0"/>
    <n v="1"/>
    <n v="0"/>
    <n v="0"/>
    <n v="19000"/>
    <s v="P"/>
    <n v="2"/>
    <x v="8"/>
    <s v="AEF2"/>
    <d v="2025-12-17T00:00:00"/>
  </r>
  <r>
    <x v="4"/>
    <s v="140503059630"/>
    <x v="0"/>
    <s v="CMPR"/>
    <s v="0FML8W1MA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270"/>
    <s v="P"/>
    <n v="2"/>
    <x v="5"/>
    <s v="FAL3"/>
    <d v="2025-11-25T00:00:00"/>
  </r>
  <r>
    <x v="4"/>
    <s v="140503059648"/>
    <x v="0"/>
    <s v="SFTY"/>
    <s v="0121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1750"/>
    <s v="P"/>
    <n v="2"/>
    <x v="9"/>
    <s v="NEAX"/>
    <d v="2025-11-25T00:00:00"/>
  </r>
  <r>
    <x v="4"/>
    <s v="140503059656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4"/>
    <s v="140503059664"/>
    <x v="0"/>
    <s v="CMPR"/>
    <s v="0FML8W1MA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33950"/>
    <s v="P"/>
    <n v="4"/>
    <x v="5"/>
    <s v="FAL3"/>
    <d v="2025-11-25T00:00:00"/>
  </r>
  <r>
    <x v="4"/>
    <s v="140503059672"/>
    <x v="0"/>
    <s v="CHMN"/>
    <s v="083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2"/>
    <d v="2025-11-25T00:00:00"/>
  </r>
  <r>
    <x v="4"/>
    <s v="14050305968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4"/>
    <s v="140503059699"/>
    <x v="0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9702"/>
    <x v="0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4"/>
    <n v="0"/>
    <n v="0"/>
    <n v="127000"/>
    <s v="P"/>
    <n v="8"/>
    <x v="12"/>
    <s v="AMA"/>
    <d v="2025-12-15T00:00:00"/>
  </r>
  <r>
    <x v="4"/>
    <s v="14050305971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4"/>
    <s v="140503059729"/>
    <x v="1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550"/>
    <s v="P"/>
    <n v="2"/>
    <x v="5"/>
    <s v="CEM"/>
    <d v="2025-11-25T00:00:00"/>
  </r>
  <r>
    <x v="4"/>
    <s v="140503059737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4"/>
    <s v="140503059745"/>
    <x v="0"/>
    <s v="OPTG"/>
    <s v="005W"/>
    <x v="6"/>
    <s v="CNQ000286"/>
    <s v="E337038"/>
    <s v="CNQND"/>
    <s v="CNQND"/>
    <s v="BEANW"/>
    <s v="BEANW"/>
    <m/>
    <m/>
    <x v="1"/>
    <s v="O/O"/>
    <n v="0"/>
    <n v="0"/>
    <n v="0"/>
    <n v="2"/>
    <n v="0"/>
    <n v="0"/>
    <n v="48300"/>
    <s v="P"/>
    <n v="4"/>
    <x v="5"/>
    <s v="NE3"/>
    <d v="2025-12-05T00:00:00"/>
  </r>
  <r>
    <x v="4"/>
    <s v="140503059753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4"/>
    <s v="140503059762"/>
    <x v="1"/>
    <s v="BASS"/>
    <s v="0826-071S"/>
    <x v="81"/>
    <m/>
    <s v="F332054"/>
    <s v="CNQND"/>
    <s v="CNQND"/>
    <s v="KHSIH"/>
    <s v="KHSIH"/>
    <s v="HKHIT"/>
    <m/>
    <x v="0"/>
    <s v="O/O"/>
    <n v="1"/>
    <n v="3"/>
    <n v="0"/>
    <n v="0"/>
    <n v="0"/>
    <n v="0"/>
    <n v="77180"/>
    <s v="P"/>
    <n v="7"/>
    <x v="0"/>
    <m/>
    <m/>
  </r>
  <r>
    <x v="4"/>
    <s v="140503059770"/>
    <x v="0"/>
    <s v="OOZE"/>
    <s v="008W"/>
    <x v="348"/>
    <s v="CNQ009245"/>
    <s v="E331579"/>
    <s v="CNQND"/>
    <s v="CNQND"/>
    <s v="PLGDK"/>
    <s v="PLGDK"/>
    <m/>
    <m/>
    <x v="1"/>
    <s v="O/O"/>
    <n v="0"/>
    <n v="0"/>
    <n v="0"/>
    <n v="1"/>
    <n v="0"/>
    <n v="0"/>
    <n v="9370"/>
    <s v="P"/>
    <n v="2"/>
    <x v="5"/>
    <s v="NE1"/>
    <d v="2025-11-29T00:00:00"/>
  </r>
  <r>
    <x v="4"/>
    <s v="140503059788"/>
    <x v="1"/>
    <s v="VERR"/>
    <s v="0262-017S"/>
    <x v="76"/>
    <s v="CNF006928"/>
    <s v="F331377"/>
    <s v="CNQND"/>
    <s v="CNQND"/>
    <s v="MYPEN"/>
    <s v="MYPEN"/>
    <m/>
    <m/>
    <x v="0"/>
    <s v="O/O"/>
    <n v="0"/>
    <n v="0"/>
    <n v="0"/>
    <n v="1"/>
    <n v="0"/>
    <n v="0"/>
    <n v="15069"/>
    <s v="P"/>
    <n v="2"/>
    <x v="0"/>
    <m/>
    <m/>
  </r>
  <r>
    <x v="4"/>
    <s v="140503059796"/>
    <x v="0"/>
    <s v="SPND"/>
    <s v="0262-023S"/>
    <x v="54"/>
    <s v="CNQ005930"/>
    <s v="F331546"/>
    <s v="CNQND"/>
    <s v="CNQND"/>
    <s v="MYPEN"/>
    <s v="MYPEN"/>
    <m/>
    <m/>
    <x v="0"/>
    <s v="O/O"/>
    <n v="0"/>
    <n v="0"/>
    <n v="0"/>
    <n v="1"/>
    <n v="0"/>
    <n v="0"/>
    <n v="21430"/>
    <s v="P"/>
    <n v="2"/>
    <x v="0"/>
    <s v="NCS"/>
    <d v="2025-12-14T00:00:00"/>
  </r>
  <r>
    <x v="4"/>
    <s v="140503059800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4"/>
    <s v="140503059818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4"/>
    <s v="140503059826"/>
    <x v="0"/>
    <s v="ALOT"/>
    <s v="1379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379.7"/>
    <s v="C"/>
    <n v="2"/>
    <x v="5"/>
    <s v="CEM"/>
    <d v="2025-12-19T00:00:00"/>
  </r>
  <r>
    <x v="4"/>
    <s v="140503059834"/>
    <x v="0"/>
    <s v="CRTE"/>
    <s v="0884-082B"/>
    <x v="0"/>
    <s v="CNQ004746"/>
    <s v="MT00079"/>
    <s v="CNQND"/>
    <s v="CNRZH"/>
    <s v="TWKSG"/>
    <s v="TWTYN"/>
    <m/>
    <m/>
    <x v="0"/>
    <s v="O/O"/>
    <n v="1"/>
    <n v="0"/>
    <n v="0"/>
    <n v="0"/>
    <n v="0"/>
    <n v="0"/>
    <n v="5810"/>
    <s v="P"/>
    <n v="1"/>
    <x v="0"/>
    <s v="HBT"/>
    <d v="2025-12-14T00:00:00"/>
  </r>
  <r>
    <x v="4"/>
    <s v="140503059842"/>
    <x v="0"/>
    <s v="CMND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15T00:00:00"/>
  </r>
  <r>
    <x v="4"/>
    <s v="140503059851"/>
    <x v="1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17T00:00:00"/>
  </r>
  <r>
    <x v="4"/>
    <s v="140503059869"/>
    <x v="0"/>
    <s v="CHAS"/>
    <s v="0129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4"/>
    <s v="140503059877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17T00:00:00"/>
  </r>
  <r>
    <x v="4"/>
    <s v="140503059885"/>
    <x v="1"/>
    <s v="SBBN"/>
    <s v="0811-015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6206"/>
    <s v="C"/>
    <n v="2"/>
    <x v="4"/>
    <s v="HKH"/>
    <d v="2025-12-20T00:00:00"/>
  </r>
  <r>
    <x v="4"/>
    <s v="140503059893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8"/>
    <d v="2025-12-17T00:00:00"/>
  </r>
  <r>
    <x v="4"/>
    <s v="140503059907"/>
    <x v="1"/>
    <s v="HSFG"/>
    <s v="095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8000"/>
    <s v="P"/>
    <n v="1"/>
    <x v="0"/>
    <s v="CV2"/>
    <d v="2025-12-07T00:00:00"/>
  </r>
  <r>
    <x v="4"/>
    <s v="140503059915"/>
    <x v="1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8"/>
    <d v="2025-12-17T00:00:00"/>
  </r>
  <r>
    <x v="4"/>
    <s v="140503059923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4"/>
    <s v="140503059932"/>
    <x v="1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8"/>
    <d v="2025-12-17T00:00:00"/>
  </r>
  <r>
    <x v="4"/>
    <s v="140503059940"/>
    <x v="0"/>
    <s v="ALPS"/>
    <s v="1377-01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8952"/>
    <s v="C"/>
    <n v="1"/>
    <x v="5"/>
    <s v="CEM"/>
    <d v="2025-12-03T00:00:00"/>
  </r>
  <r>
    <x v="4"/>
    <s v="140503059958"/>
    <x v="0"/>
    <s v="OODM"/>
    <s v="006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15T00:00:00"/>
  </r>
  <r>
    <x v="4"/>
    <s v="140503059966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17T00:00:00"/>
  </r>
  <r>
    <x v="4"/>
    <s v="140503059974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17T00:00:00"/>
  </r>
  <r>
    <x v="4"/>
    <s v="140503059982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17T00:00:00"/>
  </r>
  <r>
    <x v="4"/>
    <s v="140503059991"/>
    <x v="1"/>
    <s v="LDER"/>
    <s v="1199-076E"/>
    <x v="48"/>
    <s v="CNS002616"/>
    <s v="100964"/>
    <s v="CNQND"/>
    <s v="CNQND"/>
    <s v="USLAX"/>
    <s v="USLAX"/>
    <m/>
    <m/>
    <x v="7"/>
    <s v="O/O"/>
    <n v="0"/>
    <n v="0"/>
    <n v="1"/>
    <n v="0"/>
    <n v="0"/>
    <n v="0"/>
    <n v="20870"/>
    <s v="C"/>
    <n v="2"/>
    <x v="4"/>
    <s v="CPS"/>
    <d v="2025-12-13T00:00:00"/>
  </r>
  <r>
    <x v="4"/>
    <s v="140503060000"/>
    <x v="1"/>
    <s v="CSTM"/>
    <s v="037E"/>
    <x v="349"/>
    <s v="CNJ002710"/>
    <s v="G090916"/>
    <s v="CNQND"/>
    <s v="CNQND"/>
    <s v="CLSAI"/>
    <s v="CLSAI"/>
    <m/>
    <m/>
    <x v="2"/>
    <s v="O/O"/>
    <n v="0"/>
    <n v="0"/>
    <n v="0"/>
    <n v="0"/>
    <n v="0"/>
    <n v="1"/>
    <n v="22270"/>
    <s v="C"/>
    <n v="2"/>
    <x v="10"/>
    <s v="WSA3"/>
    <d v="2025-11-26T00:00:00"/>
  </r>
  <r>
    <x v="4"/>
    <s v="140503060018"/>
    <x v="0"/>
    <s v="SPND"/>
    <s v="0809-022S"/>
    <x v="11"/>
    <s v="CNQ003367"/>
    <s v="F331181"/>
    <s v="CNQND"/>
    <s v="CNQND"/>
    <s v="BNMRI"/>
    <s v="BNMRI"/>
    <s v="HKHKG"/>
    <m/>
    <x v="0"/>
    <s v="O/O"/>
    <n v="0"/>
    <n v="0"/>
    <n v="0"/>
    <n v="7"/>
    <n v="0"/>
    <n v="0"/>
    <n v="215250"/>
    <s v="P"/>
    <n v="14"/>
    <x v="0"/>
    <s v="HKH"/>
    <d v="2025-12-01T00:00:00"/>
  </r>
  <r>
    <x v="4"/>
    <s v="140503060026"/>
    <x v="0"/>
    <s v="ALPS"/>
    <s v="1377-01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250"/>
    <s v="C"/>
    <n v="2"/>
    <x v="5"/>
    <s v="CEM"/>
    <d v="2025-12-03T00:00:00"/>
  </r>
  <r>
    <x v="4"/>
    <s v="140503060034"/>
    <x v="0"/>
    <s v="CSBZ"/>
    <s v="009W"/>
    <x v="11"/>
    <s v="CNQ003367"/>
    <s v="5340315"/>
    <s v="CNQND"/>
    <s v="CNQND"/>
    <s v="BRPNP"/>
    <s v="BRPNP"/>
    <m/>
    <m/>
    <x v="2"/>
    <s v="O/O"/>
    <n v="0"/>
    <n v="0"/>
    <n v="0"/>
    <n v="2"/>
    <n v="0"/>
    <n v="0"/>
    <n v="56934"/>
    <s v="P"/>
    <n v="4"/>
    <x v="2"/>
    <s v="ESA3"/>
    <d v="2025-11-30T00:00:00"/>
  </r>
  <r>
    <x v="4"/>
    <s v="140503060042"/>
    <x v="0"/>
    <s v="ALOT"/>
    <s v="1379-013W"/>
    <x v="60"/>
    <s v="CNV000880"/>
    <s v="E331465"/>
    <s v="CNQND"/>
    <s v="CNQND"/>
    <s v="DKCPH"/>
    <s v="DKCPH"/>
    <s v="DEHBG"/>
    <m/>
    <x v="1"/>
    <s v="O/O"/>
    <n v="0"/>
    <n v="0"/>
    <n v="0"/>
    <n v="2"/>
    <n v="0"/>
    <n v="0"/>
    <n v="31748"/>
    <s v="P"/>
    <n v="4"/>
    <x v="5"/>
    <s v="CEM"/>
    <d v="2025-12-19T00:00:00"/>
  </r>
  <r>
    <x v="4"/>
    <s v="140503060051"/>
    <x v="0"/>
    <s v="SBBN"/>
    <s v="0811-015S"/>
    <x v="133"/>
    <s v="CNG010788"/>
    <s v="D914931"/>
    <s v="CNQND"/>
    <s v="CNQND"/>
    <s v="CAVCR"/>
    <s v="CAVCR"/>
    <s v="HKOPT"/>
    <m/>
    <x v="2"/>
    <s v="O/O"/>
    <n v="1"/>
    <n v="0"/>
    <n v="0"/>
    <n v="0"/>
    <n v="0"/>
    <n v="0"/>
    <n v="24096.76"/>
    <s v="C"/>
    <n v="1"/>
    <x v="4"/>
    <s v="HKH"/>
    <d v="2025-12-20T00:00:00"/>
  </r>
  <r>
    <x v="4"/>
    <s v="140503060069"/>
    <x v="0"/>
    <s v="SPND"/>
    <s v="0262-023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4750"/>
    <s v="P"/>
    <n v="2"/>
    <x v="0"/>
    <s v="NCS"/>
    <d v="2025-12-14T00:00:00"/>
  </r>
  <r>
    <x v="4"/>
    <s v="140503060077"/>
    <x v="0"/>
    <s v="LGCY"/>
    <s v="1197-073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4"/>
    <s v="140503060085"/>
    <x v="1"/>
    <s v="BYBG"/>
    <s v="213W"/>
    <x v="39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4"/>
    <s v="140503060093"/>
    <x v="1"/>
    <s v="BYBG"/>
    <s v="213W"/>
    <x v="39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4"/>
    <s v="140503060107"/>
    <x v="0"/>
    <s v="OOZE"/>
    <s v="008W"/>
    <x v="24"/>
    <s v="CNH011792"/>
    <s v="E331346"/>
    <s v="CNQND"/>
    <s v="CNQND"/>
    <s v="PLGDK"/>
    <s v="PLGDK"/>
    <m/>
    <m/>
    <x v="1"/>
    <s v="O/O"/>
    <n v="1"/>
    <n v="0"/>
    <n v="0"/>
    <n v="0"/>
    <n v="0"/>
    <n v="0"/>
    <n v="16249.11"/>
    <s v="P"/>
    <n v="1"/>
    <x v="5"/>
    <s v="NE1"/>
    <d v="2025-11-29T00:00:00"/>
  </r>
  <r>
    <x v="4"/>
    <s v="140503060115"/>
    <x v="1"/>
    <s v="LRIC"/>
    <s v="071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IX2"/>
    <d v="2025-12-08T00:00:00"/>
  </r>
  <r>
    <x v="4"/>
    <s v="140503060123"/>
    <x v="0"/>
    <s v="OUTD"/>
    <s v="0089-051S"/>
    <x v="102"/>
    <s v="CNS032595"/>
    <s v="MT00194"/>
    <s v="CNQND"/>
    <s v="CNQND"/>
    <s v="BEANW"/>
    <s v="BEANW"/>
    <s v="HKOPT"/>
    <m/>
    <x v="1"/>
    <s v="O/O"/>
    <n v="3"/>
    <n v="0"/>
    <n v="0"/>
    <n v="0"/>
    <n v="0"/>
    <n v="0"/>
    <n v="69200"/>
    <s v="C"/>
    <n v="3"/>
    <x v="5"/>
    <s v="NCI"/>
    <d v="2025-12-08T00:00:00"/>
  </r>
  <r>
    <x v="4"/>
    <s v="140503060132"/>
    <x v="1"/>
    <s v="W517"/>
    <s v="S098"/>
    <x v="340"/>
    <m/>
    <s v="F332213"/>
    <s v="CNQND"/>
    <s v="CNQND"/>
    <s v="THLCH"/>
    <s v="THLCH"/>
    <m/>
    <m/>
    <x v="0"/>
    <s v="O/O"/>
    <n v="2"/>
    <n v="0"/>
    <n v="0"/>
    <n v="0"/>
    <n v="0"/>
    <n v="0"/>
    <n v="32940"/>
    <s v="P"/>
    <n v="2"/>
    <x v="0"/>
    <s v="NCT"/>
    <d v="2025-11-28T00:00:00"/>
  </r>
  <r>
    <x v="4"/>
    <s v="140503060140"/>
    <x v="0"/>
    <s v="MEGA"/>
    <s v="0789-007W"/>
    <x v="106"/>
    <s v="CNQ005703"/>
    <s v="E331453"/>
    <s v="CNXGA"/>
    <s v="CNXGA"/>
    <s v="PLGDK"/>
    <s v="PLGDK"/>
    <s v="SGSGP"/>
    <m/>
    <x v="1"/>
    <s v="O/O"/>
    <n v="0"/>
    <n v="0"/>
    <n v="0"/>
    <n v="1"/>
    <n v="0"/>
    <n v="0"/>
    <n v="18750"/>
    <s v="P"/>
    <n v="2"/>
    <x v="5"/>
    <m/>
    <m/>
  </r>
  <r>
    <x v="4"/>
    <s v="140503060158"/>
    <x v="1"/>
    <s v="ORGN"/>
    <s v="S043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3794"/>
    <s v="P"/>
    <n v="2"/>
    <x v="0"/>
    <s v="CIM"/>
    <d v="2025-11-26T00:00:00"/>
  </r>
  <r>
    <x v="4"/>
    <s v="140503060166"/>
    <x v="0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16T00:00:00"/>
  </r>
  <r>
    <x v="4"/>
    <s v="140503060174"/>
    <x v="0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16T00:00:00"/>
  </r>
  <r>
    <x v="4"/>
    <s v="140503060182"/>
    <x v="1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4"/>
    <s v="140503060191"/>
    <x v="1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4"/>
    <s v="140503060204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12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21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39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47"/>
    <x v="1"/>
    <s v="TDLN"/>
    <s v="25002W"/>
    <x v="11"/>
    <s v="CNQ003367"/>
    <s v="IR331082"/>
    <s v="CNQND"/>
    <s v="CNQND"/>
    <s v="SAJED"/>
    <s v="SAJED"/>
    <m/>
    <m/>
    <x v="5"/>
    <s v="O/O"/>
    <n v="1"/>
    <n v="0"/>
    <n v="0"/>
    <n v="0"/>
    <n v="0"/>
    <n v="0"/>
    <n v="23400"/>
    <s v="P"/>
    <n v="1"/>
    <x v="11"/>
    <s v="RCS"/>
    <d v="2025-12-16T00:00:00"/>
  </r>
  <r>
    <x v="4"/>
    <s v="140503060255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28000"/>
    <s v="P"/>
    <n v="4"/>
    <x v="4"/>
    <s v="CPS"/>
    <d v="2025-12-09T00:00:00"/>
  </r>
  <r>
    <x v="4"/>
    <s v="140503060263"/>
    <x v="1"/>
    <s v="SFTY"/>
    <s v="0121S"/>
    <x v="4"/>
    <s v="CNS035514"/>
    <s v="1320688"/>
    <s v="CNQND"/>
    <s v="CNQND"/>
    <s v="AUSYD"/>
    <s v="AUSYD"/>
    <m/>
    <m/>
    <x v="4"/>
    <s v="O/O"/>
    <n v="0"/>
    <n v="0"/>
    <n v="0"/>
    <n v="1"/>
    <n v="0"/>
    <n v="0"/>
    <n v="26867"/>
    <s v="P"/>
    <n v="2"/>
    <x v="9"/>
    <s v="NEAX"/>
    <d v="2025-11-25T00:00:00"/>
  </r>
  <r>
    <x v="4"/>
    <s v="140503060272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4"/>
    <s v="140503060280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4"/>
    <s v="140503060298"/>
    <x v="1"/>
    <s v="SPND"/>
    <s v="0809-022S"/>
    <x v="53"/>
    <s v="CNQ005930"/>
    <s v="5340377"/>
    <s v="CNQND"/>
    <s v="CNQND"/>
    <s v="BRSTO"/>
    <s v="BRSTO"/>
    <s v="HKOPT"/>
    <m/>
    <x v="2"/>
    <s v="O/O"/>
    <n v="0"/>
    <n v="0"/>
    <n v="0"/>
    <n v="6"/>
    <n v="0"/>
    <n v="0"/>
    <n v="142620"/>
    <s v="P"/>
    <n v="12"/>
    <x v="2"/>
    <s v="HKH"/>
    <d v="2025-12-01T00:00:00"/>
  </r>
  <r>
    <x v="4"/>
    <s v="140503060302"/>
    <x v="0"/>
    <s v="OWNN"/>
    <s v="0087-055S"/>
    <x v="53"/>
    <s v="CNQ005930"/>
    <s v="5340377"/>
    <s v="CNQND"/>
    <s v="CNQND"/>
    <s v="BRSTO"/>
    <s v="BRSTO"/>
    <s v="HKOPT"/>
    <m/>
    <x v="2"/>
    <s v="O/O"/>
    <n v="0"/>
    <n v="0"/>
    <n v="0"/>
    <n v="6"/>
    <n v="0"/>
    <n v="0"/>
    <n v="142620"/>
    <s v="P"/>
    <n v="12"/>
    <x v="2"/>
    <s v="NCI"/>
    <d v="2025-12-02T00:00:00"/>
  </r>
  <r>
    <x v="4"/>
    <s v="140503060310"/>
    <x v="1"/>
    <s v="OCTU"/>
    <s v="001W"/>
    <x v="350"/>
    <s v="CNT009951"/>
    <s v="M750436"/>
    <s v="CNQND"/>
    <s v="CNQND"/>
    <s v="GRTKI"/>
    <s v="GRTKI"/>
    <s v="HKHKG"/>
    <s v="GRPIR"/>
    <x v="1"/>
    <s v="O/O"/>
    <n v="0"/>
    <n v="0"/>
    <n v="0"/>
    <n v="1"/>
    <n v="0"/>
    <n v="0"/>
    <n v="32000"/>
    <s v="C"/>
    <n v="2"/>
    <x v="1"/>
    <s v="MD2"/>
    <d v="2025-11-30T00:00:00"/>
  </r>
  <r>
    <x v="4"/>
    <s v="140503060328"/>
    <x v="1"/>
    <s v="BLIS"/>
    <s v="0825-106S"/>
    <x v="5"/>
    <s v="CNQ005755"/>
    <s v="F331394"/>
    <s v="CNXGA"/>
    <s v="CNXGA"/>
    <s v="THLCH"/>
    <s v="THBKK"/>
    <m/>
    <m/>
    <x v="0"/>
    <s v="O/O"/>
    <n v="0"/>
    <n v="0"/>
    <n v="0"/>
    <n v="2"/>
    <n v="0"/>
    <n v="0"/>
    <n v="36428"/>
    <s v="P"/>
    <n v="4"/>
    <x v="0"/>
    <s v="KTP"/>
    <d v="2025-12-13T00:00:00"/>
  </r>
  <r>
    <x v="4"/>
    <s v="140503060336"/>
    <x v="1"/>
    <s v="CMPR"/>
    <s v="0FML8W1MA"/>
    <x v="14"/>
    <s v="CNA000406"/>
    <s v="E330411"/>
    <s v="CNQND"/>
    <s v="CNQND"/>
    <s v="FRLHV"/>
    <s v="FRLHV"/>
    <m/>
    <m/>
    <x v="1"/>
    <s v="O/O"/>
    <n v="0"/>
    <n v="0"/>
    <n v="0"/>
    <n v="1"/>
    <n v="0"/>
    <n v="0"/>
    <n v="29550"/>
    <s v="P"/>
    <n v="2"/>
    <x v="5"/>
    <s v="FAL3"/>
    <d v="2025-11-25T00:00:00"/>
  </r>
  <r>
    <x v="4"/>
    <s v="140503060344"/>
    <x v="1"/>
    <s v="CMPR"/>
    <s v="0FML8W1MA"/>
    <x v="14"/>
    <s v="CNA000406"/>
    <s v="E330411"/>
    <s v="CNQND"/>
    <s v="CNQND"/>
    <s v="FRLHV"/>
    <s v="FRLHV"/>
    <m/>
    <m/>
    <x v="1"/>
    <s v="O/O"/>
    <n v="0"/>
    <n v="0"/>
    <n v="0"/>
    <n v="1"/>
    <n v="0"/>
    <n v="0"/>
    <n v="29550"/>
    <s v="P"/>
    <n v="2"/>
    <x v="5"/>
    <s v="FAL3"/>
    <d v="2025-11-25T00:00:00"/>
  </r>
  <r>
    <x v="4"/>
    <s v="140503060352"/>
    <x v="0"/>
    <s v="XHKG"/>
    <s v="080E"/>
    <x v="4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03T00:00:00"/>
  </r>
  <r>
    <x v="4"/>
    <s v="140503060361"/>
    <x v="1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379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387"/>
    <x v="0"/>
    <s v="ALPS"/>
    <s v="1377-015W"/>
    <x v="31"/>
    <s v="CNG010656"/>
    <s v="F411145"/>
    <s v="CNQND"/>
    <s v="CNQND"/>
    <s v="SGSGP"/>
    <s v="SGSGP"/>
    <m/>
    <m/>
    <x v="0"/>
    <s v="O/O"/>
    <n v="0"/>
    <n v="0"/>
    <n v="0"/>
    <n v="1"/>
    <n v="0"/>
    <n v="0"/>
    <n v="18750"/>
    <s v="C"/>
    <n v="2"/>
    <x v="0"/>
    <s v="CEM"/>
    <d v="2025-12-03T00:00:00"/>
  </r>
  <r>
    <x v="4"/>
    <s v="140503060395"/>
    <x v="0"/>
    <s v="BASS"/>
    <s v="0827-071S"/>
    <x v="332"/>
    <s v="CNH011965"/>
    <s v="F332213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  <s v="KTP"/>
    <d v="2025-12-15T00:00:00"/>
  </r>
  <r>
    <x v="4"/>
    <s v="140503060409"/>
    <x v="1"/>
    <s v="CRTE"/>
    <s v="0881-081B"/>
    <x v="66"/>
    <s v="CNQ008343"/>
    <s v="F332552"/>
    <s v="CNRZH"/>
    <s v="CNRZH"/>
    <s v="PHMNL"/>
    <s v="PHMNL"/>
    <s v="TWKSG"/>
    <m/>
    <x v="0"/>
    <s v="O/O"/>
    <n v="0"/>
    <n v="0"/>
    <n v="0"/>
    <n v="1"/>
    <n v="0"/>
    <n v="0"/>
    <n v="19750"/>
    <s v="P"/>
    <n v="2"/>
    <x v="0"/>
    <s v="HBT"/>
    <d v="2025-11-24T00:00:00"/>
  </r>
  <r>
    <x v="4"/>
    <s v="140503060417"/>
    <x v="0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8700"/>
    <s v="P"/>
    <n v="1"/>
    <x v="5"/>
    <s v="CEM"/>
    <d v="2025-12-03T00:00:00"/>
  </r>
  <r>
    <x v="4"/>
    <s v="140503060425"/>
    <x v="1"/>
    <s v="CRTE"/>
    <s v="0881-081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5-11-24T00:00:00"/>
  </r>
  <r>
    <x v="4"/>
    <s v="140503060433"/>
    <x v="0"/>
    <s v="ALPS"/>
    <s v="1377-01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442"/>
    <x v="1"/>
    <s v="ALPS"/>
    <s v="1377-01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450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03T00:00:00"/>
  </r>
  <r>
    <x v="4"/>
    <s v="140503060468"/>
    <x v="1"/>
    <s v="XPAS"/>
    <s v="25014W"/>
    <x v="39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0T00:00:00"/>
  </r>
  <r>
    <x v="4"/>
    <s v="140503060476"/>
    <x v="1"/>
    <s v="XPAS"/>
    <s v="25014W"/>
    <x v="39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0T00:00:00"/>
  </r>
  <r>
    <x v="4"/>
    <s v="140503060484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0492"/>
    <x v="1"/>
    <s v="VSTA"/>
    <s v="0261-005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50700"/>
    <s v="P"/>
    <n v="4"/>
    <x v="0"/>
    <s v="NCS"/>
    <d v="2025-12-07T00:00:00"/>
  </r>
  <r>
    <x v="4"/>
    <s v="140503060506"/>
    <x v="0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4"/>
    <n v="0"/>
    <n v="0"/>
    <n v="113883"/>
    <s v="P"/>
    <n v="8"/>
    <x v="2"/>
    <s v="ESA3"/>
    <d v="2025-11-30T00:00:00"/>
  </r>
  <r>
    <x v="4"/>
    <s v="140503060514"/>
    <x v="0"/>
    <s v="CSTU"/>
    <s v="035W"/>
    <x v="50"/>
    <s v="CNQ005452"/>
    <s v="M330851"/>
    <s v="CNQND"/>
    <s v="CNQND"/>
    <s v="ESVLC"/>
    <s v="ESVLC"/>
    <m/>
    <m/>
    <x v="1"/>
    <s v="O/O"/>
    <n v="0"/>
    <n v="0"/>
    <n v="0"/>
    <n v="1"/>
    <n v="0"/>
    <n v="0"/>
    <n v="22750"/>
    <s v="P"/>
    <n v="2"/>
    <x v="1"/>
    <s v="MD2"/>
    <d v="2025-12-14T00:00:00"/>
  </r>
  <r>
    <x v="4"/>
    <s v="140503060522"/>
    <x v="0"/>
    <s v="UNIC"/>
    <s v="187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22812"/>
    <s v="P"/>
    <n v="2"/>
    <x v="7"/>
    <s v="CIX8"/>
    <d v="2025-12-07T00:00:00"/>
  </r>
  <r>
    <x v="4"/>
    <s v="140503060531"/>
    <x v="0"/>
    <s v="PRBT"/>
    <s v="0882-392B"/>
    <x v="16"/>
    <s v="CNQ008069"/>
    <s v="F332447"/>
    <s v="CNQND"/>
    <s v="CNRZH"/>
    <s v="TWKSG"/>
    <s v="TWTCG"/>
    <m/>
    <m/>
    <x v="0"/>
    <s v="O/O"/>
    <n v="0"/>
    <n v="0"/>
    <n v="0"/>
    <n v="1"/>
    <n v="0"/>
    <n v="0"/>
    <n v="8083.33"/>
    <s v="P"/>
    <n v="2"/>
    <x v="0"/>
    <s v="HBT"/>
    <d v="2025-12-04T00:00:00"/>
  </r>
  <r>
    <x v="4"/>
    <s v="140503060549"/>
    <x v="0"/>
    <s v="ORGN"/>
    <s v="S043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1-26T00:00:00"/>
  </r>
  <r>
    <x v="4"/>
    <s v="140503060557"/>
    <x v="1"/>
    <s v="UNIC"/>
    <s v="187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07T00:00:00"/>
  </r>
  <r>
    <x v="4"/>
    <s v="140503060565"/>
    <x v="1"/>
    <s v="UNIC"/>
    <s v="187W"/>
    <x v="70"/>
    <s v="CNQ001124"/>
    <s v="IS330020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8"/>
    <d v="2025-12-07T00:00:00"/>
  </r>
  <r>
    <x v="4"/>
    <s v="140503060573"/>
    <x v="0"/>
    <s v="FTUR"/>
    <s v="1670-030W"/>
    <x v="163"/>
    <s v="CNS001821"/>
    <s v="5340622"/>
    <s v="CNNBO"/>
    <s v="CNNBO"/>
    <s v="ARBUE"/>
    <s v="ARBUE"/>
    <m/>
    <m/>
    <x v="2"/>
    <s v="O/O"/>
    <n v="0"/>
    <n v="0"/>
    <n v="0"/>
    <n v="1"/>
    <n v="0"/>
    <n v="0"/>
    <n v="21750"/>
    <s v="P"/>
    <n v="2"/>
    <x v="2"/>
    <m/>
    <m/>
  </r>
  <r>
    <x v="4"/>
    <s v="140503060582"/>
    <x v="1"/>
    <s v="XPAS"/>
    <s v="2501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0T00:00:00"/>
  </r>
  <r>
    <x v="4"/>
    <s v="140503060590"/>
    <x v="1"/>
    <s v="PROT"/>
    <s v="100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4"/>
    <s v="140503060603"/>
    <x v="1"/>
    <s v="UNIC"/>
    <s v="187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07T00:00:00"/>
  </r>
  <r>
    <x v="4"/>
    <s v="140503060612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20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38"/>
    <x v="1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750"/>
    <s v="P"/>
    <n v="2"/>
    <x v="2"/>
    <m/>
    <m/>
  </r>
  <r>
    <x v="4"/>
    <s v="140503060646"/>
    <x v="1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654"/>
    <x v="1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662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671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89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97"/>
    <x v="0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701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19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27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735"/>
    <x v="0"/>
    <s v="SYXB"/>
    <s v="0810-023S"/>
    <x v="351"/>
    <s v="CNH012524"/>
    <s v="F332477"/>
    <s v="CNQND"/>
    <s v="CNQND"/>
    <s v="PHCEB"/>
    <s v="PHCEB"/>
    <s v="HKHKG"/>
    <m/>
    <x v="0"/>
    <s v="O/O"/>
    <n v="5"/>
    <n v="0"/>
    <n v="0"/>
    <n v="0"/>
    <n v="0"/>
    <n v="0"/>
    <n v="132630"/>
    <s v="P"/>
    <n v="5"/>
    <x v="0"/>
    <s v="HKH"/>
    <d v="2025-12-16T00:00:00"/>
  </r>
  <r>
    <x v="4"/>
    <s v="140503060743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752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4"/>
    <s v="140503060760"/>
    <x v="1"/>
    <s v="XHKG"/>
    <s v="080E"/>
    <x v="87"/>
    <s v="CNE002567"/>
    <s v="Q210053"/>
    <s v="CNQND"/>
    <s v="CNQND"/>
    <s v="MXMZO"/>
    <s v="MXMZO"/>
    <m/>
    <m/>
    <x v="2"/>
    <s v="O/O"/>
    <n v="1"/>
    <n v="0"/>
    <n v="0"/>
    <n v="0"/>
    <n v="0"/>
    <n v="0"/>
    <n v="19810"/>
    <s v="P"/>
    <n v="1"/>
    <x v="10"/>
    <s v="WSA3"/>
    <d v="2025-12-03T00:00:00"/>
  </r>
  <r>
    <x v="4"/>
    <s v="140503060778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86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94"/>
    <x v="0"/>
    <s v="FRTN"/>
    <s v="1671-025W"/>
    <x v="163"/>
    <s v="CNS001821"/>
    <s v="5340622"/>
    <s v="CNSHG"/>
    <s v="CNSHG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4"/>
    <s v="140503060808"/>
    <x v="0"/>
    <s v="VIBE"/>
    <s v="001W"/>
    <x v="36"/>
    <s v="CNQ005140"/>
    <s v="FE340980"/>
    <s v="CNQND"/>
    <s v="CNQND"/>
    <s v="KEMWA"/>
    <s v="KEMWA"/>
    <m/>
    <m/>
    <x v="3"/>
    <s v="O/O"/>
    <n v="0"/>
    <n v="0"/>
    <n v="0"/>
    <n v="3"/>
    <n v="0"/>
    <n v="0"/>
    <n v="75699"/>
    <s v="P"/>
    <n v="6"/>
    <x v="8"/>
    <s v="AEF"/>
    <d v="2025-11-26T00:00:00"/>
  </r>
  <r>
    <x v="4"/>
    <s v="140503060816"/>
    <x v="0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824"/>
    <x v="0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832"/>
    <x v="0"/>
    <s v="OPTG"/>
    <s v="005W"/>
    <x v="250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NE3"/>
    <d v="2025-12-05T00:00:00"/>
  </r>
  <r>
    <x v="4"/>
    <s v="140503060841"/>
    <x v="1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60859"/>
    <x v="1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60867"/>
    <x v="0"/>
    <s v="CMND"/>
    <s v="0MDFJ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6750"/>
    <s v="P"/>
    <n v="2"/>
    <x v="12"/>
    <s v="AMA"/>
    <d v="2025-12-15T00:00:00"/>
  </r>
  <r>
    <x v="4"/>
    <s v="140503060875"/>
    <x v="0"/>
    <s v="TYOT"/>
    <s v="1245-039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2T00:00:00"/>
  </r>
  <r>
    <x v="4"/>
    <s v="140503060883"/>
    <x v="0"/>
    <s v="TYOT"/>
    <s v="1245-039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2T00:00:00"/>
  </r>
  <r>
    <x v="4"/>
    <s v="140503060964"/>
    <x v="0"/>
    <s v="ARMS"/>
    <s v="1378-014W"/>
    <x v="14"/>
    <s v="CNA000406"/>
    <s v="E330411"/>
    <s v="CNQND"/>
    <s v="CNQND"/>
    <s v="FRLHV"/>
    <s v="FRLHV"/>
    <s v="SGSGP"/>
    <m/>
    <x v="1"/>
    <s v="O/O"/>
    <n v="0"/>
    <n v="0"/>
    <n v="0"/>
    <n v="1"/>
    <n v="0"/>
    <n v="0"/>
    <n v="29550"/>
    <s v="P"/>
    <n v="2"/>
    <x v="5"/>
    <s v="CEM"/>
    <d v="2025-12-12T00:00:00"/>
  </r>
  <r>
    <x v="4"/>
    <s v="140503060972"/>
    <x v="0"/>
    <s v="ARMS"/>
    <s v="1378-014W"/>
    <x v="14"/>
    <s v="CNA000406"/>
    <s v="E330411"/>
    <s v="CNQND"/>
    <s v="CNQND"/>
    <s v="FRLHV"/>
    <s v="FRLHV"/>
    <s v="SGSGP"/>
    <m/>
    <x v="1"/>
    <s v="O/O"/>
    <n v="0"/>
    <n v="0"/>
    <n v="0"/>
    <n v="1"/>
    <n v="0"/>
    <n v="0"/>
    <n v="29550"/>
    <s v="P"/>
    <n v="2"/>
    <x v="5"/>
    <s v="CEM"/>
    <d v="2025-12-12T00:00:00"/>
  </r>
  <r>
    <x v="4"/>
    <s v="140503060981"/>
    <x v="0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12T00:00:00"/>
  </r>
  <r>
    <x v="4"/>
    <s v="140503060999"/>
    <x v="1"/>
    <s v="EDSN"/>
    <s v="0MDZ6W1MA"/>
    <x v="36"/>
    <s v="CNQ005140"/>
    <s v="IA330133"/>
    <s v="CNQND"/>
    <s v="CNQND"/>
    <s v="AEJBA"/>
    <s v="AEJBA"/>
    <s v="CNXHK"/>
    <m/>
    <x v="0"/>
    <s v="O/O"/>
    <n v="0"/>
    <n v="0"/>
    <n v="0"/>
    <n v="0"/>
    <n v="0"/>
    <n v="4"/>
    <n v="135040"/>
    <s v="P"/>
    <n v="8"/>
    <x v="12"/>
    <s v="AMA"/>
    <d v="2025-12-07T00:00:00"/>
  </r>
  <r>
    <x v="4"/>
    <s v="140503061006"/>
    <x v="1"/>
    <s v="TYOT"/>
    <s v="1245-039E"/>
    <x v="117"/>
    <s v="CNK001280"/>
    <s v="B101634"/>
    <s v="CNQND"/>
    <s v="CNQND"/>
    <s v="USSVN"/>
    <s v="USSVN"/>
    <m/>
    <m/>
    <x v="8"/>
    <s v="O/O"/>
    <n v="0"/>
    <n v="0"/>
    <n v="0"/>
    <n v="7"/>
    <n v="0"/>
    <n v="0"/>
    <n v="82250"/>
    <s v="P"/>
    <n v="14"/>
    <x v="4"/>
    <s v="NUE"/>
    <d v="2025-12-22T00:00:00"/>
  </r>
  <r>
    <x v="4"/>
    <s v="140503061014"/>
    <x v="1"/>
    <s v="CMND"/>
    <s v="0MDFJ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5-12-15T00:00:00"/>
  </r>
  <r>
    <x v="4"/>
    <s v="140503061022"/>
    <x v="0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6296.49"/>
    <s v="C"/>
    <n v="4"/>
    <x v="5"/>
    <s v="CEM"/>
    <d v="2025-12-12T00:00:00"/>
  </r>
  <r>
    <x v="4"/>
    <s v="140503061031"/>
    <x v="0"/>
    <s v="OCTU"/>
    <s v="001W"/>
    <x v="134"/>
    <s v="CNK002628"/>
    <s v="M610045"/>
    <s v="CNQND"/>
    <s v="CNQND"/>
    <s v="ITGNA"/>
    <s v="ITGNA"/>
    <s v="HKHKG"/>
    <m/>
    <x v="1"/>
    <s v="O/O"/>
    <n v="0"/>
    <n v="0"/>
    <n v="0"/>
    <n v="1"/>
    <n v="0"/>
    <n v="0"/>
    <n v="30265"/>
    <s v="C"/>
    <n v="2"/>
    <x v="1"/>
    <s v="MD2"/>
    <d v="2025-11-30T00:00:00"/>
  </r>
  <r>
    <x v="4"/>
    <s v="140503061049"/>
    <x v="1"/>
    <s v="UNIC"/>
    <s v="187W"/>
    <x v="0"/>
    <s v="CNT007609"/>
    <s v="F331302"/>
    <s v="CNQND"/>
    <s v="CNQND"/>
    <s v="MYTIW"/>
    <s v="MYTIW"/>
    <s v="MYPKL"/>
    <m/>
    <x v="0"/>
    <s v="O/O"/>
    <n v="0"/>
    <n v="0"/>
    <n v="0"/>
    <n v="1"/>
    <n v="0"/>
    <n v="0"/>
    <n v="19050"/>
    <s v="P"/>
    <n v="2"/>
    <x v="0"/>
    <s v="CIX8"/>
    <d v="2025-12-07T00:00:00"/>
  </r>
  <r>
    <x v="4"/>
    <s v="140503061057"/>
    <x v="1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12-15T00:00:00"/>
  </r>
  <r>
    <x v="4"/>
    <s v="140503061065"/>
    <x v="0"/>
    <s v="CSTM"/>
    <s v="037E"/>
    <x v="93"/>
    <s v="CNQ007532"/>
    <s v="Q510312"/>
    <s v="CNQND"/>
    <s v="CNQND"/>
    <s v="MXMZO"/>
    <s v="MXMZO"/>
    <m/>
    <m/>
    <x v="2"/>
    <s v="O/O"/>
    <n v="2"/>
    <n v="0"/>
    <n v="0"/>
    <n v="0"/>
    <n v="0"/>
    <n v="0"/>
    <n v="38800"/>
    <s v="P"/>
    <n v="2"/>
    <x v="10"/>
    <s v="WSA3"/>
    <d v="2025-11-26T00:00:00"/>
  </r>
  <r>
    <x v="4"/>
    <s v="140503061073"/>
    <x v="1"/>
    <s v="OCBL"/>
    <s v="05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4"/>
    <s v="140503061082"/>
    <x v="1"/>
    <s v="OCBL"/>
    <s v="05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4"/>
    <s v="140503061090"/>
    <x v="1"/>
    <s v="OCBL"/>
    <s v="05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4"/>
    <s v="140503061103"/>
    <x v="0"/>
    <s v="MEGA"/>
    <s v="0789-007W"/>
    <x v="106"/>
    <s v="CNQ005703"/>
    <s v="E330336"/>
    <s v="CNXGA"/>
    <s v="CNXGA"/>
    <s v="BEANW"/>
    <s v="BEANW"/>
    <m/>
    <m/>
    <x v="1"/>
    <s v="O/O"/>
    <n v="1"/>
    <n v="0"/>
    <n v="0"/>
    <n v="0"/>
    <n v="0"/>
    <n v="0"/>
    <n v="21120"/>
    <s v="P"/>
    <n v="1"/>
    <x v="5"/>
    <m/>
    <m/>
  </r>
  <r>
    <x v="4"/>
    <s v="140503061112"/>
    <x v="1"/>
    <s v="BASS"/>
    <s v="0827-071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1120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04T00:00:00"/>
  </r>
  <r>
    <x v="4"/>
    <s v="140503061138"/>
    <x v="0"/>
    <s v="OCTU"/>
    <s v="001W"/>
    <x v="4"/>
    <s v="CNS035514"/>
    <s v="M331399"/>
    <s v="CNQND"/>
    <s v="CNQND"/>
    <s v="GEPTO"/>
    <s v="GEPTO"/>
    <s v="HKHKG"/>
    <s v="GRPIR"/>
    <x v="1"/>
    <s v="O/O"/>
    <n v="0"/>
    <n v="0"/>
    <n v="0"/>
    <n v="0"/>
    <n v="0"/>
    <n v="1"/>
    <n v="26720"/>
    <s v="P"/>
    <n v="2"/>
    <x v="1"/>
    <s v="MD2"/>
    <d v="2025-11-30T00:00:00"/>
  </r>
  <r>
    <x v="4"/>
    <s v="140503061146"/>
    <x v="1"/>
    <s v="CSST"/>
    <s v="032W"/>
    <x v="85"/>
    <s v="CNL000354"/>
    <s v="E300168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NE3"/>
    <d v="2025-11-28T00:00:00"/>
  </r>
  <r>
    <x v="4"/>
    <s v="140503061154"/>
    <x v="1"/>
    <s v="GREH"/>
    <s v="0002W"/>
    <x v="0"/>
    <m/>
    <s v="F331302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IX2"/>
    <d v="2025-12-03T00:00:00"/>
  </r>
  <r>
    <x v="4"/>
    <s v="140503061162"/>
    <x v="1"/>
    <s v="BASS"/>
    <s v="0827-071S"/>
    <x v="26"/>
    <s v="CNS037123"/>
    <s v="F332512"/>
    <s v="CNQND"/>
    <s v="CNQND"/>
    <s v="THLCH"/>
    <s v="THLKR"/>
    <m/>
    <m/>
    <x v="0"/>
    <s v="O/R"/>
    <n v="1"/>
    <n v="0"/>
    <n v="0"/>
    <n v="0"/>
    <n v="0"/>
    <n v="0"/>
    <n v="21400"/>
    <s v="P"/>
    <n v="1"/>
    <x v="0"/>
    <s v="KTP"/>
    <d v="2025-12-15T00:00:00"/>
  </r>
  <r>
    <x v="4"/>
    <s v="140503061171"/>
    <x v="0"/>
    <s v="CHMN"/>
    <s v="083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1-25T00:00:00"/>
  </r>
  <r>
    <x v="4"/>
    <s v="140503061189"/>
    <x v="1"/>
    <s v="FTUR"/>
    <s v="1670-030W"/>
    <x v="163"/>
    <s v="CNS001821"/>
    <s v="5340622"/>
    <s v="CNYYT"/>
    <s v="CNYYT"/>
    <s v="BRPNP"/>
    <s v="BRPNP"/>
    <m/>
    <m/>
    <x v="2"/>
    <s v="O/O"/>
    <n v="1"/>
    <n v="0"/>
    <n v="0"/>
    <n v="0"/>
    <n v="0"/>
    <n v="0"/>
    <n v="17315"/>
    <s v="P"/>
    <n v="1"/>
    <x v="2"/>
    <m/>
    <m/>
  </r>
  <r>
    <x v="4"/>
    <s v="140503061197"/>
    <x v="1"/>
    <s v="GREH"/>
    <s v="00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3T00:00:00"/>
  </r>
  <r>
    <x v="4"/>
    <s v="140503061201"/>
    <x v="1"/>
    <s v="PRBT"/>
    <s v="0882-392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28060"/>
    <s v="P"/>
    <n v="2"/>
    <x v="0"/>
    <s v="HBT"/>
    <d v="2025-12-04T00:00:00"/>
  </r>
  <r>
    <x v="4"/>
    <s v="140503061219"/>
    <x v="0"/>
    <s v="ARIA"/>
    <s v="1376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1-25T00:00:00"/>
  </r>
  <r>
    <x v="4"/>
    <s v="140503061227"/>
    <x v="0"/>
    <s v="OODM"/>
    <s v="006W"/>
    <x v="134"/>
    <s v="CNK002628"/>
    <s v="EU00193"/>
    <s v="CNQND"/>
    <s v="CNQND"/>
    <s v="NLRDM"/>
    <s v="NLRDM"/>
    <m/>
    <m/>
    <x v="1"/>
    <s v="O/O"/>
    <n v="0"/>
    <n v="0"/>
    <n v="0"/>
    <n v="5"/>
    <n v="0"/>
    <n v="0"/>
    <n v="40969"/>
    <s v="C"/>
    <n v="10"/>
    <x v="5"/>
    <s v="NE3"/>
    <d v="2025-12-15T00:00:00"/>
  </r>
  <r>
    <x v="4"/>
    <s v="140503061235"/>
    <x v="1"/>
    <s v="BASS"/>
    <s v="0827-071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7150"/>
    <s v="P"/>
    <n v="2"/>
    <x v="0"/>
    <s v="KTP"/>
    <d v="2025-12-15T00:00:00"/>
  </r>
  <r>
    <x v="4"/>
    <s v="140503061243"/>
    <x v="0"/>
    <s v="FRTN"/>
    <s v="1671-025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0750"/>
    <s v="P"/>
    <n v="2"/>
    <x v="2"/>
    <m/>
    <m/>
  </r>
  <r>
    <x v="4"/>
    <s v="140503061252"/>
    <x v="0"/>
    <s v="SPND"/>
    <s v="0262-023S"/>
    <x v="51"/>
    <s v="CNO001002"/>
    <s v="F330159"/>
    <s v="CNQND"/>
    <s v="CNQND"/>
    <s v="MYSFO"/>
    <s v="MYSFO"/>
    <s v="MYLPK"/>
    <m/>
    <x v="0"/>
    <s v="O/O"/>
    <n v="0"/>
    <n v="0"/>
    <n v="0"/>
    <n v="1"/>
    <n v="0"/>
    <n v="0"/>
    <n v="32250"/>
    <s v="P"/>
    <n v="2"/>
    <x v="0"/>
    <s v="NCS"/>
    <d v="2025-12-14T00:00:00"/>
  </r>
  <r>
    <x v="4"/>
    <s v="140503061260"/>
    <x v="1"/>
    <s v="HSFG"/>
    <s v="095S"/>
    <x v="37"/>
    <s v="CNQ005669"/>
    <s v="F331468"/>
    <s v="CNQND"/>
    <s v="CNQND"/>
    <s v="VNHCM"/>
    <s v="VNHCM"/>
    <m/>
    <m/>
    <x v="0"/>
    <s v="O/O"/>
    <n v="0"/>
    <n v="0"/>
    <n v="0"/>
    <n v="7"/>
    <n v="0"/>
    <n v="0"/>
    <n v="201250"/>
    <s v="P"/>
    <n v="14"/>
    <x v="0"/>
    <s v="CV2"/>
    <d v="2025-12-07T00:00:00"/>
  </r>
  <r>
    <x v="4"/>
    <s v="140503061278"/>
    <x v="0"/>
    <s v="TPAT"/>
    <s v="1242-041E"/>
    <x v="27"/>
    <s v="CNA005658"/>
    <s v="B101292"/>
    <s v="CNQND"/>
    <s v="CNQND"/>
    <s v="USSVN"/>
    <s v="USSVN"/>
    <m/>
    <m/>
    <x v="8"/>
    <s v="O/O"/>
    <n v="5"/>
    <n v="0"/>
    <n v="0"/>
    <n v="0"/>
    <n v="0"/>
    <n v="0"/>
    <n v="97000"/>
    <s v="P"/>
    <n v="5"/>
    <x v="4"/>
    <s v="NUE"/>
    <d v="2025-11-30T00:00:00"/>
  </r>
  <r>
    <x v="4"/>
    <s v="140503061286"/>
    <x v="0"/>
    <s v="FRTN"/>
    <s v="1671-025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0750"/>
    <s v="P"/>
    <n v="2"/>
    <x v="2"/>
    <m/>
    <m/>
  </r>
  <r>
    <x v="4"/>
    <s v="140503061294"/>
    <x v="0"/>
    <s v="ALPS"/>
    <s v="1377-015W"/>
    <x v="354"/>
    <s v="CNK003196"/>
    <s v="E331581"/>
    <s v="CNQND"/>
    <s v="CNQND"/>
    <s v="GBFLX"/>
    <s v="GBFLX"/>
    <m/>
    <m/>
    <x v="1"/>
    <s v="O/O"/>
    <n v="1"/>
    <n v="0"/>
    <n v="0"/>
    <n v="0"/>
    <n v="0"/>
    <n v="0"/>
    <n v="20460"/>
    <s v="P"/>
    <n v="1"/>
    <x v="5"/>
    <s v="CEM"/>
    <d v="2025-12-03T00:00:00"/>
  </r>
  <r>
    <x v="4"/>
    <s v="140503061308"/>
    <x v="1"/>
    <s v="PEBE"/>
    <s v="0008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9900"/>
    <s v="P"/>
    <n v="1"/>
    <x v="9"/>
    <s v="NEAX"/>
    <d v="2025-12-09T00:00:00"/>
  </r>
  <r>
    <x v="4"/>
    <s v="140503061316"/>
    <x v="1"/>
    <s v="GREH"/>
    <s v="0002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IX2"/>
    <d v="2025-12-03T00:00:00"/>
  </r>
  <r>
    <x v="4"/>
    <s v="140503061324"/>
    <x v="1"/>
    <s v="UNIC"/>
    <s v="187W"/>
    <x v="0"/>
    <s v="CNT007609"/>
    <s v="F331302"/>
    <s v="CNQND"/>
    <s v="CNQND"/>
    <s v="MYSVM"/>
    <s v="MYSVM"/>
    <s v="MYPKL"/>
    <m/>
    <x v="0"/>
    <s v="O/O"/>
    <n v="0"/>
    <n v="0"/>
    <n v="0"/>
    <n v="1"/>
    <n v="0"/>
    <n v="0"/>
    <n v="20750"/>
    <s v="P"/>
    <n v="2"/>
    <x v="0"/>
    <s v="CIX8"/>
    <d v="2025-12-07T00:00:00"/>
  </r>
  <r>
    <x v="4"/>
    <s v="140503061332"/>
    <x v="0"/>
    <s v="CMPR"/>
    <s v="0FML8W1MA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8900"/>
    <s v="P"/>
    <n v="1"/>
    <x v="5"/>
    <s v="FAL3"/>
    <d v="2025-11-25T00:00:00"/>
  </r>
  <r>
    <x v="4"/>
    <s v="140503061341"/>
    <x v="1"/>
    <s v="TPAT"/>
    <s v="1242-04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4"/>
    <s v="140503061359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4"/>
    <s v="140503061367"/>
    <x v="1"/>
    <s v="BASS"/>
    <s v="0827-071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6800"/>
    <s v="P"/>
    <n v="2"/>
    <x v="0"/>
    <s v="KTP"/>
    <d v="2025-12-15T00:00:00"/>
  </r>
  <r>
    <x v="4"/>
    <s v="140503061375"/>
    <x v="0"/>
    <s v="OUTD"/>
    <s v="0089-051S"/>
    <x v="24"/>
    <s v="CNH011965"/>
    <s v="5340558"/>
    <s v="CNQND"/>
    <s v="CNQND"/>
    <s v="ARBUE"/>
    <s v="ARBUE"/>
    <s v="HKOPT"/>
    <m/>
    <x v="2"/>
    <s v="O/O"/>
    <n v="0"/>
    <n v="0"/>
    <n v="0"/>
    <n v="3"/>
    <n v="0"/>
    <n v="0"/>
    <n v="89250"/>
    <s v="P"/>
    <n v="6"/>
    <x v="2"/>
    <s v="NCI"/>
    <d v="2025-12-08T00:00:00"/>
  </r>
  <r>
    <x v="4"/>
    <s v="140503061383"/>
    <x v="0"/>
    <s v="CMSP"/>
    <s v="0BDMWW1MA"/>
    <x v="39"/>
    <s v="CNQ002325"/>
    <s v="5340209"/>
    <s v="CNQND"/>
    <s v="CNQND"/>
    <s v="BRSTO"/>
    <s v="BRSTO"/>
    <m/>
    <m/>
    <x v="2"/>
    <s v="O/O"/>
    <n v="1"/>
    <n v="0"/>
    <n v="0"/>
    <n v="1"/>
    <n v="0"/>
    <n v="0"/>
    <n v="16360"/>
    <s v="P"/>
    <n v="3"/>
    <x v="2"/>
    <s v="ESA3"/>
    <d v="2025-12-08T00:00:00"/>
  </r>
  <r>
    <x v="4"/>
    <s v="140503061405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4"/>
    <s v="140503061413"/>
    <x v="0"/>
    <s v="CFTH"/>
    <s v="074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2-03T00:00:00"/>
  </r>
  <r>
    <x v="4"/>
    <s v="140503061422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38900"/>
    <s v="P"/>
    <n v="4"/>
    <x v="0"/>
    <s v="KTP"/>
    <d v="2025-12-15T00:00:00"/>
  </r>
  <r>
    <x v="4"/>
    <s v="140503061430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9450"/>
    <s v="P"/>
    <n v="2"/>
    <x v="0"/>
    <s v="KTP"/>
    <d v="2025-12-15T00:00:00"/>
  </r>
  <r>
    <x v="4"/>
    <s v="140503061448"/>
    <x v="0"/>
    <s v="TPAT"/>
    <s v="1242-041E"/>
    <x v="186"/>
    <s v="CNT000728"/>
    <s v="B100626"/>
    <s v="CNQND"/>
    <s v="CNQND"/>
    <s v="USSVN"/>
    <s v="USSVN"/>
    <m/>
    <m/>
    <x v="8"/>
    <s v="O/O"/>
    <n v="0"/>
    <n v="0"/>
    <n v="1"/>
    <n v="0"/>
    <n v="0"/>
    <n v="0"/>
    <n v="18070"/>
    <s v="C"/>
    <n v="2"/>
    <x v="4"/>
    <s v="NUE"/>
    <d v="2025-11-30T00:00:00"/>
  </r>
  <r>
    <x v="4"/>
    <s v="140503061456"/>
    <x v="0"/>
    <s v="SFTY"/>
    <s v="0121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11400"/>
    <s v="P"/>
    <n v="1"/>
    <x v="9"/>
    <s v="NEAX"/>
    <d v="2025-11-25T00:00:00"/>
  </r>
  <r>
    <x v="4"/>
    <s v="140503061464"/>
    <x v="1"/>
    <s v="CSTM"/>
    <s v="037E"/>
    <x v="39"/>
    <s v="CNQ002325"/>
    <s v="Q510070"/>
    <s v="CNQND"/>
    <s v="CNQND"/>
    <s v="MXMZO"/>
    <s v="MXMEX"/>
    <m/>
    <m/>
    <x v="2"/>
    <s v="O/R"/>
    <n v="0"/>
    <n v="0"/>
    <n v="0"/>
    <n v="4"/>
    <n v="0"/>
    <n v="0"/>
    <n v="35000"/>
    <s v="P"/>
    <n v="8"/>
    <x v="10"/>
    <s v="WSA3"/>
    <d v="2025-11-26T00:00:00"/>
  </r>
  <r>
    <x v="4"/>
    <s v="140503061472"/>
    <x v="1"/>
    <s v="VSTA"/>
    <s v="0261-005S"/>
    <x v="36"/>
    <s v="CNQ005140"/>
    <s v="F332319"/>
    <s v="CNQND"/>
    <s v="CNQND"/>
    <s v="MYMJC"/>
    <s v="MYMJC"/>
    <s v="MYLPK"/>
    <m/>
    <x v="0"/>
    <s v="O/O"/>
    <n v="0"/>
    <n v="0"/>
    <n v="0"/>
    <n v="3"/>
    <n v="0"/>
    <n v="0"/>
    <n v="95250"/>
    <s v="P"/>
    <n v="6"/>
    <x v="0"/>
    <s v="NCS"/>
    <d v="2025-12-07T00:00:00"/>
  </r>
  <r>
    <x v="4"/>
    <s v="140503061481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4"/>
    <s v="140503061499"/>
    <x v="1"/>
    <s v="PRBT"/>
    <s v="0882-392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5-12-04T00:00:00"/>
  </r>
  <r>
    <x v="4"/>
    <s v="140503061502"/>
    <x v="1"/>
    <s v="XTIZ"/>
    <s v="103W"/>
    <x v="4"/>
    <s v="CNS035514"/>
    <s v="IS330156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5-12-04T00:00:00"/>
  </r>
  <r>
    <x v="4"/>
    <s v="140503061511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4"/>
    <s v="140503061529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4"/>
    <s v="140503061537"/>
    <x v="1"/>
    <s v="ITAC"/>
    <s v="W004"/>
    <x v="39"/>
    <s v="CNQ002325"/>
    <s v="FE340004"/>
    <s v="CNQND"/>
    <s v="CNQND"/>
    <s v="TZDFQ"/>
    <s v="TZDFQ"/>
    <m/>
    <m/>
    <x v="3"/>
    <s v="O/O"/>
    <n v="1"/>
    <n v="0"/>
    <n v="0"/>
    <n v="0"/>
    <n v="0"/>
    <n v="0"/>
    <n v="22400"/>
    <s v="P"/>
    <n v="1"/>
    <x v="8"/>
    <s v="AEF2"/>
    <d v="2025-12-17T00:00:00"/>
  </r>
  <r>
    <x v="4"/>
    <s v="140503061545"/>
    <x v="1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4"/>
    <s v="140503061553"/>
    <x v="0"/>
    <s v="SPND"/>
    <s v="0809-022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3750"/>
    <s v="P"/>
    <n v="2"/>
    <x v="0"/>
    <s v="HKH"/>
    <d v="2025-12-01T00:00:00"/>
  </r>
  <r>
    <x v="4"/>
    <s v="140503061562"/>
    <x v="0"/>
    <s v="LDER"/>
    <s v="1199-076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4"/>
    <s v="140503061570"/>
    <x v="1"/>
    <s v="OUTD"/>
    <s v="0089-051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3250"/>
    <s v="C"/>
    <n v="2"/>
    <x v="0"/>
    <s v="NCI"/>
    <d v="2025-12-08T00:00:00"/>
  </r>
  <r>
    <x v="4"/>
    <s v="140503061588"/>
    <x v="0"/>
    <s v="BRLC"/>
    <s v="005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16246"/>
    <s v="P"/>
    <n v="1"/>
    <x v="0"/>
    <s v="CV2"/>
    <d v="2025-11-29T00:00:00"/>
  </r>
  <r>
    <x v="4"/>
    <s v="140503061596"/>
    <x v="1"/>
    <s v="CHMN"/>
    <s v="083E"/>
    <x v="11"/>
    <s v="CNQ003367"/>
    <s v="100724"/>
    <s v="CNQND"/>
    <s v="CNQND"/>
    <s v="USNYC"/>
    <s v="USNYC"/>
    <m/>
    <m/>
    <x v="8"/>
    <s v="O/O"/>
    <n v="1"/>
    <n v="0"/>
    <n v="0"/>
    <n v="0"/>
    <n v="0"/>
    <n v="0"/>
    <n v="4460"/>
    <s v="C"/>
    <n v="1"/>
    <x v="4"/>
    <s v="NUE2"/>
    <d v="2025-11-25T00:00:00"/>
  </r>
  <r>
    <x v="4"/>
    <s v="140503061600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0750"/>
    <s v="P"/>
    <n v="2"/>
    <x v="2"/>
    <m/>
    <m/>
  </r>
  <r>
    <x v="4"/>
    <s v="140503061618"/>
    <x v="2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4"/>
    <s v="140503061626"/>
    <x v="0"/>
    <s v="ITAC"/>
    <s v="W004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17T00:00:00"/>
  </r>
  <r>
    <x v="4"/>
    <s v="140503061634"/>
    <x v="0"/>
    <s v="OUTD"/>
    <s v="0089-051S"/>
    <x v="74"/>
    <s v="CNQ006235"/>
    <s v="B101061"/>
    <s v="CNQND"/>
    <s v="CNQND"/>
    <s v="USHUS"/>
    <s v="USHUS"/>
    <s v="HKOPT"/>
    <m/>
    <x v="10"/>
    <s v="O/O"/>
    <n v="0"/>
    <n v="0"/>
    <n v="0"/>
    <n v="1"/>
    <n v="0"/>
    <n v="0"/>
    <n v="15414"/>
    <s v="P"/>
    <n v="2"/>
    <x v="4"/>
    <s v="NCI"/>
    <d v="2025-12-08T00:00:00"/>
  </r>
  <r>
    <x v="4"/>
    <s v="140503061642"/>
    <x v="0"/>
    <s v="ORDR"/>
    <s v="0090-095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4250"/>
    <s v="C"/>
    <n v="2"/>
    <x v="0"/>
    <s v="NCI"/>
    <d v="2025-12-19T00:00:00"/>
  </r>
  <r>
    <x v="4"/>
    <s v="140503061651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m/>
    <m/>
  </r>
  <r>
    <x v="4"/>
    <s v="140503061723"/>
    <x v="0"/>
    <s v="ALPS"/>
    <s v="1377-01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03T00:00:00"/>
  </r>
  <r>
    <x v="4"/>
    <s v="140503061732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m/>
    <m/>
  </r>
  <r>
    <x v="4"/>
    <s v="140503061740"/>
    <x v="1"/>
    <s v="GREH"/>
    <s v="0002W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5-12-03T00:00:00"/>
  </r>
  <r>
    <x v="4"/>
    <s v="140503061758"/>
    <x v="1"/>
    <s v="ESLD"/>
    <s v="2500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870"/>
    <s v="P"/>
    <n v="2"/>
    <x v="7"/>
    <m/>
    <m/>
  </r>
  <r>
    <x v="4"/>
    <s v="140503061766"/>
    <x v="1"/>
    <s v="ESLD"/>
    <s v="2500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870"/>
    <s v="P"/>
    <n v="2"/>
    <x v="7"/>
    <m/>
    <m/>
  </r>
  <r>
    <x v="4"/>
    <s v="140503061774"/>
    <x v="1"/>
    <s v="GFPR"/>
    <s v="2547W"/>
    <x v="46"/>
    <s v="CNL005482"/>
    <s v="F332440"/>
    <s v="CNQND"/>
    <s v="CNQND"/>
    <s v="MYPKL"/>
    <s v="MYPKL"/>
    <m/>
    <m/>
    <x v="0"/>
    <s v="O/O"/>
    <n v="3"/>
    <n v="0"/>
    <n v="0"/>
    <n v="0"/>
    <n v="0"/>
    <n v="0"/>
    <n v="76500"/>
    <s v="P"/>
    <n v="3"/>
    <x v="0"/>
    <s v="AEF2"/>
    <d v="2025-11-25T00:00:00"/>
  </r>
  <r>
    <x v="4"/>
    <s v="140503061782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52"/>
    <s v="P"/>
    <n v="2"/>
    <x v="4"/>
    <s v="NUE2"/>
    <d v="2025-12-03T00:00:00"/>
  </r>
  <r>
    <x v="4"/>
    <s v="140503061791"/>
    <x v="1"/>
    <s v="BLIS"/>
    <s v="0825-106S"/>
    <x v="287"/>
    <s v="CNF004400"/>
    <s v="F433418"/>
    <s v="CNQND"/>
    <s v="CNQND"/>
    <s v="PHMNL"/>
    <s v="PHMNL"/>
    <m/>
    <m/>
    <x v="0"/>
    <s v="O/O"/>
    <n v="0"/>
    <n v="0"/>
    <n v="0"/>
    <n v="3"/>
    <n v="0"/>
    <n v="0"/>
    <n v="62250"/>
    <s v="C"/>
    <n v="6"/>
    <x v="0"/>
    <s v="KTP"/>
    <d v="2025-12-13T00:00:00"/>
  </r>
  <r>
    <x v="4"/>
    <s v="140503061804"/>
    <x v="0"/>
    <s v="GREH"/>
    <s v="0002W"/>
    <x v="178"/>
    <s v="CNQ006766"/>
    <s v="MT89999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03T00:00:00"/>
  </r>
  <r>
    <x v="4"/>
    <s v="140503061812"/>
    <x v="0"/>
    <s v="USOD"/>
    <s v="185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2200"/>
    <s v="P"/>
    <n v="1"/>
    <x v="7"/>
    <s v="CIX8"/>
    <d v="2025-12-17T00:00:00"/>
  </r>
  <r>
    <x v="4"/>
    <s v="140503061821"/>
    <x v="1"/>
    <s v="VSTA"/>
    <s v="0261-005S"/>
    <x v="288"/>
    <s v="CNQ008755"/>
    <s v="F332487"/>
    <s v="CNQND"/>
    <s v="CNQND"/>
    <s v="MYPEN"/>
    <s v="MYPEN"/>
    <m/>
    <m/>
    <x v="0"/>
    <s v="O/O"/>
    <n v="1"/>
    <n v="0"/>
    <n v="0"/>
    <n v="1"/>
    <n v="0"/>
    <n v="0"/>
    <n v="15750"/>
    <s v="P"/>
    <n v="3"/>
    <x v="0"/>
    <s v="NCS"/>
    <d v="2025-12-07T00:00:00"/>
  </r>
  <r>
    <x v="4"/>
    <s v="140503061839"/>
    <x v="0"/>
    <s v="CSCM"/>
    <s v="030E"/>
    <x v="138"/>
    <s v="CNH000781"/>
    <s v="B102814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5-12-12T00:00:00"/>
  </r>
  <r>
    <x v="4"/>
    <s v="140503061847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1855"/>
    <x v="1"/>
    <s v="USOD"/>
    <s v="185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  <s v="CIX8"/>
    <d v="2025-12-17T00:00:00"/>
  </r>
  <r>
    <x v="4"/>
    <s v="140503061863"/>
    <x v="0"/>
    <s v="ALPS"/>
    <s v="1377-015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03T00:00:00"/>
  </r>
  <r>
    <x v="4"/>
    <s v="140503061872"/>
    <x v="1"/>
    <s v="ALPS"/>
    <s v="1377-015W"/>
    <x v="85"/>
    <s v="CNL000354"/>
    <s v="E300168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CEM"/>
    <d v="2025-12-03T00:00:00"/>
  </r>
  <r>
    <x v="4"/>
    <s v="140503061880"/>
    <x v="1"/>
    <s v="ESLD"/>
    <s v="2500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m/>
    <m/>
  </r>
  <r>
    <x v="4"/>
    <s v="140503061898"/>
    <x v="1"/>
    <s v="ESLD"/>
    <s v="2500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m/>
    <m/>
  </r>
  <r>
    <x v="4"/>
    <s v="140503061902"/>
    <x v="0"/>
    <s v="USOD"/>
    <s v="185W"/>
    <x v="33"/>
    <s v="CNQ006713"/>
    <s v="IS330170"/>
    <s v="CNQND"/>
    <s v="CNQND"/>
    <s v="LKCMB"/>
    <s v="LKCMB"/>
    <m/>
    <m/>
    <x v="0"/>
    <s v="O/O"/>
    <n v="0"/>
    <n v="0"/>
    <n v="0"/>
    <n v="2"/>
    <n v="0"/>
    <n v="0"/>
    <n v="56500"/>
    <s v="P"/>
    <n v="4"/>
    <x v="7"/>
    <s v="CIX8"/>
    <d v="2025-12-17T00:00:00"/>
  </r>
  <r>
    <x v="4"/>
    <s v="140503061910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1928"/>
    <x v="1"/>
    <s v="CMPR"/>
    <s v="0FML8W1MA"/>
    <x v="21"/>
    <s v="CNA000093"/>
    <s v="E330222"/>
    <s v="CNQND"/>
    <s v="CNQND"/>
    <s v="BEANW"/>
    <s v="BEANW"/>
    <m/>
    <m/>
    <x v="1"/>
    <s v="O/O"/>
    <n v="0"/>
    <n v="0"/>
    <n v="0"/>
    <n v="1"/>
    <n v="0"/>
    <n v="0"/>
    <n v="6230"/>
    <s v="P"/>
    <n v="2"/>
    <x v="5"/>
    <s v="FAL3"/>
    <d v="2025-11-25T00:00:00"/>
  </r>
  <r>
    <x v="4"/>
    <s v="140503061936"/>
    <x v="0"/>
    <s v="TPAT"/>
    <s v="1242-04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5-11-30T00:00:00"/>
  </r>
  <r>
    <x v="4"/>
    <s v="140503061944"/>
    <x v="0"/>
    <s v="SYXB"/>
    <s v="0810-023S"/>
    <x v="259"/>
    <s v="CNQ007949"/>
    <s v="E331452"/>
    <s v="CNXGA"/>
    <s v="CNXGA"/>
    <s v="GBFLX"/>
    <s v="GBFLX"/>
    <s v="HKOPT"/>
    <m/>
    <x v="1"/>
    <s v="O/O"/>
    <n v="0"/>
    <n v="0"/>
    <n v="0"/>
    <n v="1"/>
    <n v="0"/>
    <n v="0"/>
    <n v="21750"/>
    <s v="P"/>
    <n v="2"/>
    <x v="5"/>
    <s v="HKH"/>
    <d v="2025-12-16T00:00:00"/>
  </r>
  <r>
    <x v="4"/>
    <s v="140503061952"/>
    <x v="1"/>
    <s v="USOD"/>
    <s v="185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61961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1979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1987"/>
    <x v="1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1995"/>
    <x v="0"/>
    <s v="ARIA"/>
    <s v="1376-013W"/>
    <x v="258"/>
    <s v="CNC005601"/>
    <s v="E330867"/>
    <s v="CNQND"/>
    <s v="CNQND"/>
    <s v="GBBST"/>
    <s v="GBBST"/>
    <s v="NLRDM"/>
    <m/>
    <x v="1"/>
    <s v="O/O"/>
    <n v="3"/>
    <n v="0"/>
    <n v="0"/>
    <n v="0"/>
    <n v="0"/>
    <n v="0"/>
    <n v="69300"/>
    <s v="P"/>
    <n v="3"/>
    <x v="5"/>
    <s v="CEM"/>
    <d v="2025-11-25T00:00:00"/>
  </r>
  <r>
    <x v="4"/>
    <s v="140503062002"/>
    <x v="0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17T00:00:00"/>
  </r>
  <r>
    <x v="4"/>
    <s v="140503062011"/>
    <x v="0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17T00:00:00"/>
  </r>
  <r>
    <x v="4"/>
    <s v="140503062029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037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045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053"/>
    <x v="1"/>
    <s v="ORDR"/>
    <s v="0090-095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19T00:00:00"/>
  </r>
  <r>
    <x v="4"/>
    <s v="140503062062"/>
    <x v="1"/>
    <s v="ORDR"/>
    <s v="0090-095S"/>
    <x v="199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19T00:00:00"/>
  </r>
  <r>
    <x v="4"/>
    <s v="140503062070"/>
    <x v="0"/>
    <s v="BLIS"/>
    <s v="0825-106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5500"/>
    <s v="P"/>
    <n v="4"/>
    <x v="0"/>
    <s v="KTP"/>
    <d v="2025-12-13T00:00:00"/>
  </r>
  <r>
    <x v="4"/>
    <s v="140503062088"/>
    <x v="1"/>
    <s v="USOD"/>
    <s v="185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096"/>
    <x v="1"/>
    <s v="USOD"/>
    <s v="185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100"/>
    <x v="1"/>
    <s v="LSTN"/>
    <s v="1200-090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118"/>
    <x v="1"/>
    <s v="BEDY"/>
    <s v="0828-103S"/>
    <x v="81"/>
    <s v="CNQ007184"/>
    <s v="F332054"/>
    <s v="CNQND"/>
    <s v="CNQND"/>
    <s v="KHSIH"/>
    <s v="KHSIH"/>
    <s v="HKHIT"/>
    <m/>
    <x v="0"/>
    <s v="O/O"/>
    <n v="1"/>
    <n v="3"/>
    <n v="0"/>
    <n v="0"/>
    <n v="0"/>
    <n v="0"/>
    <n v="77180"/>
    <s v="P"/>
    <n v="7"/>
    <x v="0"/>
    <s v="KTP"/>
    <d v="2025-12-18T00:00:00"/>
  </r>
  <r>
    <x v="4"/>
    <s v="140503062126"/>
    <x v="0"/>
    <s v="GODS"/>
    <s v="0729-033W"/>
    <x v="21"/>
    <s v="CNA000093"/>
    <s v="M991259"/>
    <s v="CNQND"/>
    <s v="CNQND"/>
    <s v="FRFOS"/>
    <s v="FRFOS"/>
    <m/>
    <m/>
    <x v="9"/>
    <s v="O/O"/>
    <n v="1"/>
    <n v="0"/>
    <n v="0"/>
    <n v="0"/>
    <n v="0"/>
    <n v="0"/>
    <n v="7400"/>
    <s v="P"/>
    <n v="1"/>
    <x v="1"/>
    <s v="MD2"/>
    <d v="2025-12-04T00:00:00"/>
  </r>
  <r>
    <x v="4"/>
    <s v="140503062134"/>
    <x v="0"/>
    <s v="USOD"/>
    <s v="185W"/>
    <x v="39"/>
    <s v="CNQ002325"/>
    <s v="IS330782"/>
    <s v="CNQND"/>
    <s v="CNQND"/>
    <s v="INNXV"/>
    <s v="INNXV"/>
    <m/>
    <m/>
    <x v="0"/>
    <s v="O/O"/>
    <n v="10"/>
    <n v="0"/>
    <n v="0"/>
    <n v="0"/>
    <n v="0"/>
    <n v="0"/>
    <n v="272000"/>
    <s v="P"/>
    <n v="10"/>
    <x v="7"/>
    <s v="CIX8"/>
    <d v="2025-12-17T00:00:00"/>
  </r>
  <r>
    <x v="4"/>
    <s v="140503062142"/>
    <x v="0"/>
    <s v="USOD"/>
    <s v="185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7200"/>
    <s v="P"/>
    <n v="1"/>
    <x v="7"/>
    <s v="CIX8"/>
    <d v="2025-12-17T00:00:00"/>
  </r>
  <r>
    <x v="4"/>
    <s v="140503062151"/>
    <x v="1"/>
    <s v="OCBL"/>
    <s v="05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216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4"/>
    <s v="140503062177"/>
    <x v="0"/>
    <s v="FRTN"/>
    <s v="1671-025W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21750"/>
    <s v="P"/>
    <n v="2"/>
    <x v="2"/>
    <m/>
    <m/>
  </r>
  <r>
    <x v="4"/>
    <s v="140503062185"/>
    <x v="1"/>
    <s v="ALPS"/>
    <s v="1377-015W"/>
    <x v="258"/>
    <s v="CNC005601"/>
    <s v="E330867"/>
    <s v="CNQND"/>
    <s v="CNQND"/>
    <s v="GBBST"/>
    <s v="GBBST"/>
    <s v="NLRDM"/>
    <m/>
    <x v="1"/>
    <s v="O/O"/>
    <n v="3"/>
    <n v="0"/>
    <n v="0"/>
    <n v="0"/>
    <n v="0"/>
    <n v="0"/>
    <n v="69300"/>
    <s v="P"/>
    <n v="3"/>
    <x v="5"/>
    <s v="CEM"/>
    <d v="2025-12-03T00:00:00"/>
  </r>
  <r>
    <x v="4"/>
    <s v="140503062193"/>
    <x v="1"/>
    <s v="W373"/>
    <s v="S021"/>
    <x v="81"/>
    <s v="CNQ007184"/>
    <s v="F332054"/>
    <s v="CNQND"/>
    <s v="CNQND"/>
    <s v="IDDKT"/>
    <s v="IDDKT"/>
    <m/>
    <m/>
    <x v="0"/>
    <s v="O/O"/>
    <n v="0"/>
    <n v="0"/>
    <n v="0"/>
    <n v="13"/>
    <n v="0"/>
    <n v="0"/>
    <n v="341250"/>
    <s v="P"/>
    <n v="26"/>
    <x v="0"/>
    <s v="CIM"/>
    <d v="2025-12-04T00:00:00"/>
  </r>
  <r>
    <x v="4"/>
    <s v="140503062207"/>
    <x v="0"/>
    <s v="LSTN"/>
    <s v="1200-090E"/>
    <x v="48"/>
    <s v="CNS002616"/>
    <s v="100964"/>
    <s v="CNQND"/>
    <s v="CNQND"/>
    <s v="USLAX"/>
    <s v="USLAX"/>
    <m/>
    <m/>
    <x v="7"/>
    <s v="O/O"/>
    <n v="0"/>
    <n v="0"/>
    <n v="1"/>
    <n v="0"/>
    <n v="0"/>
    <n v="0"/>
    <n v="20870"/>
    <s v="C"/>
    <n v="2"/>
    <x v="4"/>
    <s v="CPS"/>
    <d v="2025-12-19T00:00:00"/>
  </r>
  <r>
    <x v="4"/>
    <s v="140503062215"/>
    <x v="0"/>
    <s v="BASS"/>
    <s v="0827-071S"/>
    <x v="24"/>
    <s v="CNJ008567"/>
    <s v="F332125"/>
    <s v="CNQND"/>
    <s v="CNQND"/>
    <s v="THLCH"/>
    <s v="THLCH"/>
    <m/>
    <m/>
    <x v="0"/>
    <s v="O/O"/>
    <n v="2"/>
    <n v="0"/>
    <n v="0"/>
    <n v="0"/>
    <n v="0"/>
    <n v="0"/>
    <n v="37920"/>
    <s v="P"/>
    <n v="2"/>
    <x v="0"/>
    <s v="KTP"/>
    <d v="2025-12-15T00:00:00"/>
  </r>
  <r>
    <x v="4"/>
    <s v="140503062223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2232"/>
    <x v="1"/>
    <s v="TYOT"/>
    <s v="1245-039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2240"/>
    <x v="0"/>
    <s v="ACME"/>
    <s v="1375-011W"/>
    <x v="22"/>
    <s v="CNQ007123"/>
    <s v="E331102"/>
    <s v="CNYYT"/>
    <s v="CNYYT"/>
    <s v="GBFLX"/>
    <s v="GBFLX"/>
    <m/>
    <m/>
    <x v="1"/>
    <s v="O/O"/>
    <n v="0"/>
    <n v="0"/>
    <n v="0"/>
    <n v="1"/>
    <n v="0"/>
    <n v="0"/>
    <n v="18750"/>
    <s v="P"/>
    <n v="2"/>
    <x v="5"/>
    <s v="CEM"/>
    <d v="2025-11-18T00:00:00"/>
  </r>
  <r>
    <x v="4"/>
    <s v="140503062258"/>
    <x v="1"/>
    <s v="OUTD"/>
    <s v="0089-051S"/>
    <x v="4"/>
    <s v="CNS035514"/>
    <s v="5340616"/>
    <s v="CNQND"/>
    <s v="CNQND"/>
    <s v="ARBUE"/>
    <s v="ARBUE"/>
    <s v="HKOPT"/>
    <m/>
    <x v="2"/>
    <s v="O/O"/>
    <n v="0"/>
    <n v="0"/>
    <n v="0"/>
    <n v="3"/>
    <n v="0"/>
    <n v="0"/>
    <n v="56250"/>
    <s v="P"/>
    <n v="6"/>
    <x v="2"/>
    <s v="NCI"/>
    <d v="2025-12-08T00:00:00"/>
  </r>
  <r>
    <x v="4"/>
    <s v="140503062266"/>
    <x v="0"/>
    <s v="UNIC"/>
    <s v="187W"/>
    <x v="39"/>
    <s v="CNQ002325"/>
    <s v="IS330782"/>
    <s v="CNQND"/>
    <s v="CNQND"/>
    <s v="INNXV"/>
    <s v="INNDI"/>
    <m/>
    <m/>
    <x v="0"/>
    <s v="O/R"/>
    <n v="0"/>
    <n v="0"/>
    <n v="0"/>
    <n v="1"/>
    <n v="0"/>
    <n v="0"/>
    <n v="31250"/>
    <s v="P"/>
    <n v="2"/>
    <x v="7"/>
    <s v="CIX8"/>
    <d v="2025-12-07T00:00:00"/>
  </r>
  <r>
    <x v="4"/>
    <s v="140503062274"/>
    <x v="0"/>
    <s v="USOD"/>
    <s v="185W"/>
    <x v="39"/>
    <s v="CNQ002325"/>
    <s v="IS330782"/>
    <s v="CNQND"/>
    <s v="CNQND"/>
    <s v="INNXV"/>
    <s v="INNXV"/>
    <m/>
    <m/>
    <x v="0"/>
    <s v="O/O"/>
    <n v="0"/>
    <n v="0"/>
    <n v="0"/>
    <n v="10"/>
    <n v="0"/>
    <n v="0"/>
    <n v="285500"/>
    <s v="P"/>
    <n v="20"/>
    <x v="7"/>
    <s v="CIX8"/>
    <d v="2025-12-17T00:00:00"/>
  </r>
  <r>
    <x v="4"/>
    <s v="140503062282"/>
    <x v="0"/>
    <s v="FRWD"/>
    <s v="1198-02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09T00:00:00"/>
  </r>
  <r>
    <x v="4"/>
    <s v="140503062291"/>
    <x v="1"/>
    <s v="TYOT"/>
    <s v="1245-039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2304"/>
    <x v="0"/>
    <s v="VERR"/>
    <s v="017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05T00:00:00"/>
  </r>
  <r>
    <x v="4"/>
    <s v="140503062312"/>
    <x v="0"/>
    <s v="ALPS"/>
    <s v="1377-015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16703"/>
    <s v="P"/>
    <n v="3"/>
    <x v="5"/>
    <s v="CEM"/>
    <d v="2025-12-03T00:00:00"/>
  </r>
  <r>
    <x v="4"/>
    <s v="140503062321"/>
    <x v="1"/>
    <s v="BASS"/>
    <s v="0827-071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5-12-15T00:00:00"/>
  </r>
  <r>
    <x v="4"/>
    <s v="140503062339"/>
    <x v="0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7400"/>
    <s v="P"/>
    <n v="2"/>
    <x v="7"/>
    <s v="CIX8"/>
    <d v="2025-12-17T00:00:00"/>
  </r>
  <r>
    <x v="4"/>
    <s v="140503062347"/>
    <x v="1"/>
    <s v="UNIC"/>
    <s v="187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4"/>
    <s v="140503062355"/>
    <x v="0"/>
    <s v="BASS"/>
    <s v="0827-071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21120"/>
    <s v="P"/>
    <n v="1"/>
    <x v="0"/>
    <s v="KTP"/>
    <d v="2025-12-15T00:00:00"/>
  </r>
  <r>
    <x v="4"/>
    <s v="140503062363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9550"/>
    <s v="P"/>
    <n v="2"/>
    <x v="2"/>
    <m/>
    <m/>
  </r>
  <r>
    <x v="4"/>
    <s v="140503062372"/>
    <x v="0"/>
    <s v="CMPR"/>
    <s v="0FML8W1MA"/>
    <x v="6"/>
    <s v="CNQ000286"/>
    <s v="E909931"/>
    <s v="CNQND"/>
    <s v="CNQND"/>
    <s v="FRLHV"/>
    <s v="FRLHV"/>
    <m/>
    <m/>
    <x v="1"/>
    <s v="O/O"/>
    <n v="1"/>
    <n v="0"/>
    <n v="0"/>
    <n v="1"/>
    <n v="0"/>
    <n v="0"/>
    <n v="40250"/>
    <s v="C"/>
    <n v="3"/>
    <x v="5"/>
    <s v="FAL3"/>
    <d v="2025-11-25T00:00:00"/>
  </r>
  <r>
    <x v="4"/>
    <s v="140503062380"/>
    <x v="0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2"/>
    <n v="0"/>
    <n v="0"/>
    <n v="48166.66"/>
    <s v="P"/>
    <n v="4"/>
    <x v="0"/>
    <s v="CIX2"/>
    <d v="2025-12-08T00:00:00"/>
  </r>
  <r>
    <x v="4"/>
    <s v="140503062398"/>
    <x v="0"/>
    <s v="SPND"/>
    <s v="0809-022S"/>
    <x v="48"/>
    <s v="CNS002616"/>
    <s v="5301058"/>
    <s v="CNQND"/>
    <s v="CNQND"/>
    <s v="BRSTO"/>
    <s v="BRSTO"/>
    <s v="HKOPT"/>
    <m/>
    <x v="2"/>
    <s v="O/O"/>
    <n v="0"/>
    <n v="0"/>
    <n v="0"/>
    <n v="1"/>
    <n v="0"/>
    <n v="0"/>
    <n v="13272"/>
    <s v="C"/>
    <n v="2"/>
    <x v="2"/>
    <s v="HKH"/>
    <d v="2025-12-01T00:00:00"/>
  </r>
  <r>
    <x v="4"/>
    <s v="140503062402"/>
    <x v="0"/>
    <s v="VSTA"/>
    <s v="0261-005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2550"/>
    <s v="P"/>
    <n v="2"/>
    <x v="0"/>
    <s v="NCS"/>
    <d v="2025-12-07T00:00:00"/>
  </r>
  <r>
    <x v="4"/>
    <s v="140503062410"/>
    <x v="1"/>
    <s v="ORGN"/>
    <s v="S043"/>
    <x v="333"/>
    <s v="CNO000031"/>
    <s v="F330502"/>
    <s v="CNQND"/>
    <s v="CNQND"/>
    <s v="IDSUB"/>
    <s v="IDSUB"/>
    <m/>
    <m/>
    <x v="0"/>
    <s v="O/O"/>
    <n v="1"/>
    <n v="0"/>
    <n v="0"/>
    <n v="0"/>
    <n v="0"/>
    <n v="0"/>
    <n v="12000"/>
    <s v="P"/>
    <n v="1"/>
    <x v="0"/>
    <s v="CIM"/>
    <d v="2025-11-26T00:00:00"/>
  </r>
  <r>
    <x v="4"/>
    <s v="140503062428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36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44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52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61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79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7768"/>
    <s v="P"/>
    <n v="2"/>
    <x v="0"/>
    <s v="CIX8"/>
    <d v="2025-12-17T00:00:00"/>
  </r>
  <r>
    <x v="4"/>
    <s v="140503062487"/>
    <x v="0"/>
    <s v="BULD"/>
    <s v="0824-081S"/>
    <x v="43"/>
    <s v="CNP000877"/>
    <s v="MT89999"/>
    <s v="CNQND"/>
    <s v="CNQND"/>
    <s v="THLCH"/>
    <s v="THLCH"/>
    <m/>
    <m/>
    <x v="0"/>
    <s v="O/O"/>
    <n v="3"/>
    <n v="0"/>
    <n v="0"/>
    <n v="0"/>
    <n v="0"/>
    <n v="0"/>
    <n v="90600"/>
    <s v="P"/>
    <n v="3"/>
    <x v="0"/>
    <s v="KTP"/>
    <d v="2025-11-25T00:00:00"/>
  </r>
  <r>
    <x v="4"/>
    <s v="140503062495"/>
    <x v="0"/>
    <s v="BLIS"/>
    <s v="0825-106S"/>
    <x v="351"/>
    <s v="CNH012524"/>
    <s v="F332477"/>
    <s v="CNQND"/>
    <s v="CNQND"/>
    <s v="THLCH"/>
    <s v="THLCH"/>
    <m/>
    <m/>
    <x v="0"/>
    <s v="O/O"/>
    <n v="0"/>
    <n v="0"/>
    <n v="0"/>
    <n v="7"/>
    <n v="0"/>
    <n v="0"/>
    <n v="166390"/>
    <s v="P"/>
    <n v="14"/>
    <x v="0"/>
    <s v="KTP"/>
    <d v="2025-12-13T00:00:00"/>
  </r>
  <r>
    <x v="4"/>
    <s v="140503062509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3750"/>
    <s v="P"/>
    <n v="2"/>
    <x v="0"/>
    <s v="CIM"/>
    <d v="2025-12-18T00:00:00"/>
  </r>
  <r>
    <x v="4"/>
    <s v="140503062517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4"/>
    <s v="140503062525"/>
    <x v="0"/>
    <s v="SYXB"/>
    <s v="0810-023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27768"/>
    <s v="P"/>
    <n v="2"/>
    <x v="0"/>
    <s v="HKH"/>
    <d v="2025-12-16T00:00:00"/>
  </r>
  <r>
    <x v="4"/>
    <s v="140503062533"/>
    <x v="1"/>
    <s v="BEDY"/>
    <s v="0828-103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4"/>
    <s v="140503062542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4"/>
    <s v="140503062550"/>
    <x v="1"/>
    <s v="CSCM"/>
    <s v="030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4"/>
    <s v="140503062568"/>
    <x v="1"/>
    <s v="CSCM"/>
    <s v="030E"/>
    <x v="244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4"/>
    <s v="140503062576"/>
    <x v="0"/>
    <s v="ARMS"/>
    <s v="1378-014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12T00:00:00"/>
  </r>
  <r>
    <x v="4"/>
    <s v="140503062584"/>
    <x v="0"/>
    <s v="SYXB"/>
    <s v="0810-023S"/>
    <x v="2"/>
    <s v="CNH011792"/>
    <s v="F332158"/>
    <s v="CNQND"/>
    <s v="CNQND"/>
    <s v="PHCEB"/>
    <s v="PHCEB"/>
    <s v="HKHKG"/>
    <m/>
    <x v="0"/>
    <s v="O/O"/>
    <n v="0"/>
    <n v="0"/>
    <n v="0"/>
    <n v="2"/>
    <n v="0"/>
    <n v="0"/>
    <n v="53196"/>
    <s v="P"/>
    <n v="4"/>
    <x v="0"/>
    <s v="HKH"/>
    <d v="2025-12-16T00:00:00"/>
  </r>
  <r>
    <x v="4"/>
    <s v="140503062592"/>
    <x v="0"/>
    <s v="UNIC"/>
    <s v="187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07T00:00:00"/>
  </r>
  <r>
    <x v="4"/>
    <s v="140503062606"/>
    <x v="0"/>
    <s v="UNIC"/>
    <s v="187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30200"/>
    <s v="P"/>
    <n v="1"/>
    <x v="7"/>
    <s v="CIX8"/>
    <d v="2025-12-07T00:00:00"/>
  </r>
  <r>
    <x v="4"/>
    <s v="140503062614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622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KTP"/>
    <d v="2025-12-18T00:00:00"/>
  </r>
  <r>
    <x v="4"/>
    <s v="140503062631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649"/>
    <x v="0"/>
    <s v="PRBT"/>
    <s v="0882-392B"/>
    <x v="135"/>
    <s v="CNW005671"/>
    <s v="F331536"/>
    <s v="CNQND"/>
    <s v="CNRZH"/>
    <s v="TWKSG"/>
    <s v="TWKSG"/>
    <m/>
    <m/>
    <x v="0"/>
    <s v="O/O"/>
    <n v="3"/>
    <n v="0"/>
    <n v="0"/>
    <n v="0"/>
    <n v="0"/>
    <n v="0"/>
    <n v="73200"/>
    <s v="P"/>
    <n v="3"/>
    <x v="0"/>
    <s v="HBT"/>
    <d v="2025-12-04T00:00:00"/>
  </r>
  <r>
    <x v="4"/>
    <s v="140503062657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7100"/>
    <s v="P"/>
    <n v="1"/>
    <x v="0"/>
    <s v="KTP"/>
    <d v="2025-12-18T00:00:00"/>
  </r>
  <r>
    <x v="4"/>
    <s v="140503062665"/>
    <x v="0"/>
    <s v="CONY"/>
    <s v="0883-104B"/>
    <x v="0"/>
    <s v="CNT007609"/>
    <s v="F331302"/>
    <s v="CNRZH"/>
    <s v="CNRZH"/>
    <s v="PHBTG"/>
    <s v="PHBTG"/>
    <s v="TWKSG"/>
    <m/>
    <x v="0"/>
    <s v="O/O"/>
    <n v="0"/>
    <n v="0"/>
    <n v="0"/>
    <n v="11"/>
    <n v="0"/>
    <n v="0"/>
    <n v="195250"/>
    <s v="P"/>
    <n v="22"/>
    <x v="0"/>
    <s v="HBT"/>
    <d v="2025-12-09T00:00:00"/>
  </r>
  <r>
    <x v="4"/>
    <s v="140503062673"/>
    <x v="0"/>
    <s v="PRBT"/>
    <s v="0882-392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04T00:00:00"/>
  </r>
  <r>
    <x v="4"/>
    <s v="140503062682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7100"/>
    <s v="P"/>
    <n v="1"/>
    <x v="0"/>
    <s v="KTP"/>
    <d v="2025-12-18T00:00:00"/>
  </r>
  <r>
    <x v="4"/>
    <s v="140503062690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703"/>
    <x v="1"/>
    <s v="USOD"/>
    <s v="185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62712"/>
    <x v="0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1884"/>
    <s v="P"/>
    <n v="2"/>
    <x v="7"/>
    <s v="CIX8"/>
    <d v="2025-12-17T00:00:00"/>
  </r>
  <r>
    <x v="4"/>
    <s v="140503062720"/>
    <x v="0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12900"/>
    <s v="P"/>
    <n v="1"/>
    <x v="0"/>
    <s v="KTP"/>
    <d v="2025-12-18T00:00:00"/>
  </r>
  <r>
    <x v="4"/>
    <s v="140503062738"/>
    <x v="1"/>
    <s v="OCBL"/>
    <s v="058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747"/>
    <s v="C"/>
    <n v="2"/>
    <x v="4"/>
    <m/>
    <m/>
  </r>
  <r>
    <x v="4"/>
    <s v="140503062746"/>
    <x v="0"/>
    <s v="VSTA"/>
    <s v="0261-005S"/>
    <x v="128"/>
    <s v="CND009251"/>
    <s v="F332535"/>
    <s v="CNQND"/>
    <s v="CNQND"/>
    <s v="MYPEN"/>
    <s v="MYPEN"/>
    <m/>
    <m/>
    <x v="0"/>
    <s v="O/O"/>
    <n v="3"/>
    <n v="0"/>
    <n v="0"/>
    <n v="0"/>
    <n v="0"/>
    <n v="0"/>
    <n v="67380"/>
    <s v="P"/>
    <n v="3"/>
    <x v="0"/>
    <s v="NCS"/>
    <d v="2025-12-07T00:00:00"/>
  </r>
  <r>
    <x v="4"/>
    <s v="140503062754"/>
    <x v="1"/>
    <s v="BEDY"/>
    <s v="0828-103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4"/>
    <s v="140503062762"/>
    <x v="0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2938"/>
    <s v="P"/>
    <n v="2"/>
    <x v="4"/>
    <s v="CPS"/>
    <d v="2025-11-28T00:00:00"/>
  </r>
  <r>
    <x v="4"/>
    <s v="140503062771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789"/>
    <x v="1"/>
    <s v="VIBE"/>
    <s v="001W"/>
    <x v="21"/>
    <s v="CNA000093"/>
    <s v="FE610068"/>
    <s v="CNQND"/>
    <s v="CNQND"/>
    <s v="KEMWA"/>
    <s v="KEMWA"/>
    <m/>
    <m/>
    <x v="3"/>
    <s v="O/O"/>
    <n v="1"/>
    <n v="0"/>
    <n v="0"/>
    <n v="0"/>
    <n v="0"/>
    <n v="0"/>
    <n v="20544"/>
    <s v="C"/>
    <n v="1"/>
    <x v="8"/>
    <s v="AEF"/>
    <d v="2025-11-26T00:00:00"/>
  </r>
  <r>
    <x v="4"/>
    <s v="140503062797"/>
    <x v="1"/>
    <s v="BEDY"/>
    <s v="0828-103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4"/>
    <s v="140503062801"/>
    <x v="1"/>
    <s v="USOD"/>
    <s v="185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819"/>
    <x v="1"/>
    <s v="USOD"/>
    <s v="185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827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8T00:00:00"/>
  </r>
  <r>
    <x v="4"/>
    <s v="140503062835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843"/>
    <x v="0"/>
    <s v="FRWD"/>
    <s v="1198-027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2938"/>
    <s v="P"/>
    <n v="2"/>
    <x v="4"/>
    <s v="CPS"/>
    <d v="2025-12-09T00:00:00"/>
  </r>
  <r>
    <x v="4"/>
    <s v="140503062852"/>
    <x v="1"/>
    <s v="VIBE"/>
    <s v="001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1-26T00:00:00"/>
  </r>
  <r>
    <x v="4"/>
    <s v="140503062860"/>
    <x v="1"/>
    <s v="VIBE"/>
    <s v="001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1-26T00:00:00"/>
  </r>
  <r>
    <x v="4"/>
    <s v="140503062878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4"/>
    <s v="140503062886"/>
    <x v="0"/>
    <s v="SPND"/>
    <s v="0262-023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576"/>
    <s v="P"/>
    <n v="1"/>
    <x v="0"/>
    <s v="NCS"/>
    <d v="2025-12-14T00:00:00"/>
  </r>
  <r>
    <x v="4"/>
    <s v="140503062894"/>
    <x v="0"/>
    <s v="OWNN"/>
    <s v="0092-056S"/>
    <x v="317"/>
    <s v="CNQ006188"/>
    <s v="5361817"/>
    <s v="CNQND"/>
    <s v="CNQND"/>
    <s v="BRNVT"/>
    <s v="BRNVT"/>
    <s v="HKOPT"/>
    <m/>
    <x v="2"/>
    <s v="O/O"/>
    <n v="0"/>
    <n v="0"/>
    <n v="0"/>
    <n v="2"/>
    <n v="0"/>
    <n v="0"/>
    <n v="20700"/>
    <s v="P"/>
    <n v="4"/>
    <x v="2"/>
    <s v="NCI"/>
    <d v="2025-12-29T00:00:00"/>
  </r>
  <r>
    <x v="4"/>
    <s v="140503062908"/>
    <x v="1"/>
    <s v="ALPS"/>
    <s v="1377-015W"/>
    <x v="70"/>
    <s v="CNQ001124"/>
    <s v="E330225"/>
    <s v="CNQND"/>
    <s v="CNQND"/>
    <s v="PLGDY"/>
    <s v="PLGDY"/>
    <s v="NLRDM"/>
    <m/>
    <x v="1"/>
    <s v="O/O"/>
    <n v="1"/>
    <n v="0"/>
    <n v="0"/>
    <n v="0"/>
    <n v="0"/>
    <n v="0"/>
    <n v="12268"/>
    <s v="P"/>
    <n v="1"/>
    <x v="5"/>
    <s v="CEM"/>
    <d v="2025-12-03T00:00:00"/>
  </r>
  <r>
    <x v="4"/>
    <s v="140503062916"/>
    <x v="1"/>
    <s v="OWNN"/>
    <s v="0087-055S"/>
    <x v="182"/>
    <s v="CNQ006496"/>
    <s v="5361269"/>
    <s v="CNQND"/>
    <s v="CNQND"/>
    <s v="BRSTO"/>
    <s v="BRSTO"/>
    <s v="HKOPT"/>
    <m/>
    <x v="2"/>
    <s v="O/O"/>
    <n v="3"/>
    <n v="0"/>
    <n v="0"/>
    <n v="0"/>
    <n v="0"/>
    <n v="0"/>
    <n v="73490"/>
    <s v="P"/>
    <n v="3"/>
    <x v="2"/>
    <s v="NCI"/>
    <d v="2025-12-02T00:00:00"/>
  </r>
  <r>
    <x v="4"/>
    <s v="140503062924"/>
    <x v="0"/>
    <s v="PRBT"/>
    <s v="0882-39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7660"/>
    <s v="P"/>
    <n v="2"/>
    <x v="0"/>
    <s v="HBT"/>
    <d v="2025-12-04T00:00:00"/>
  </r>
  <r>
    <x v="4"/>
    <s v="140503062932"/>
    <x v="1"/>
    <s v="CAMZ"/>
    <s v="0BDMY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2T00:00:00"/>
  </r>
  <r>
    <x v="4"/>
    <s v="140503062941"/>
    <x v="1"/>
    <s v="ALOT"/>
    <s v="1379-013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5-12-19T00:00:00"/>
  </r>
  <r>
    <x v="4"/>
    <s v="140503062959"/>
    <x v="0"/>
    <s v="ALOT"/>
    <s v="1379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5-12-19T00:00:00"/>
  </r>
  <r>
    <x v="4"/>
    <s v="140503062967"/>
    <x v="0"/>
    <s v="BASS"/>
    <s v="0827-071S"/>
    <x v="24"/>
    <s v="CNJ008567"/>
    <s v="F332125"/>
    <s v="CNQND"/>
    <s v="CNQND"/>
    <s v="THLCH"/>
    <s v="THLCH"/>
    <m/>
    <m/>
    <x v="0"/>
    <s v="O/O"/>
    <n v="1"/>
    <n v="0"/>
    <n v="0"/>
    <n v="0"/>
    <n v="0"/>
    <n v="0"/>
    <n v="18960"/>
    <s v="P"/>
    <n v="1"/>
    <x v="0"/>
    <s v="KTP"/>
    <d v="2025-12-15T00:00:00"/>
  </r>
  <r>
    <x v="4"/>
    <s v="140503062975"/>
    <x v="1"/>
    <s v="CSMX"/>
    <s v="007W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8T00:00:00"/>
  </r>
  <r>
    <x v="4"/>
    <s v="140503062983"/>
    <x v="0"/>
    <s v="SPND"/>
    <s v="0262-023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576"/>
    <s v="P"/>
    <n v="1"/>
    <x v="0"/>
    <s v="NCS"/>
    <d v="2025-12-14T00:00:00"/>
  </r>
  <r>
    <x v="4"/>
    <s v="140503062992"/>
    <x v="1"/>
    <s v="CSMX"/>
    <s v="007W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8T00:00:00"/>
  </r>
  <r>
    <x v="4"/>
    <s v="140503063009"/>
    <x v="1"/>
    <s v="SPND"/>
    <s v="023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4"/>
    <s v="140503063017"/>
    <x v="1"/>
    <s v="SPND"/>
    <s v="023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4"/>
    <s v="140503063025"/>
    <x v="0"/>
    <s v="CMND"/>
    <s v="0MDFJ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15T00:00:00"/>
  </r>
  <r>
    <x v="4"/>
    <s v="140503063033"/>
    <x v="0"/>
    <s v="LGCY"/>
    <s v="1197-073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1-28T00:00:00"/>
  </r>
  <r>
    <x v="4"/>
    <s v="140503063042"/>
    <x v="1"/>
    <s v="ARMS"/>
    <s v="1378-014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2-12T00:00:00"/>
  </r>
  <r>
    <x v="4"/>
    <s v="140503063050"/>
    <x v="1"/>
    <s v="CSMX"/>
    <s v="007W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8T00:00:00"/>
  </r>
  <r>
    <x v="4"/>
    <s v="140503063068"/>
    <x v="0"/>
    <s v="LGCY"/>
    <s v="1197-073E"/>
    <x v="48"/>
    <s v="CNS002616"/>
    <s v="10156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4"/>
    <s v="140503063084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092"/>
    <x v="0"/>
    <s v="ALOT"/>
    <s v="1379-013W"/>
    <x v="60"/>
    <s v="CNV000880"/>
    <s v="F332394"/>
    <s v="CNQND"/>
    <s v="CNQND"/>
    <s v="MMYQT"/>
    <s v="MMYQT"/>
    <s v="SGSGP"/>
    <m/>
    <x v="0"/>
    <s v="O/O"/>
    <n v="7"/>
    <n v="0"/>
    <n v="0"/>
    <n v="0"/>
    <n v="0"/>
    <n v="0"/>
    <n v="177800"/>
    <s v="P"/>
    <n v="7"/>
    <x v="0"/>
    <s v="CEM"/>
    <d v="2025-12-19T00:00:00"/>
  </r>
  <r>
    <x v="4"/>
    <s v="140503063106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14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22"/>
    <x v="1"/>
    <s v="CSBZ"/>
    <s v="009W"/>
    <x v="2"/>
    <s v="CNH011792"/>
    <s v="5340606"/>
    <s v="CNQND"/>
    <s v="CNQND"/>
    <s v="BRNVT"/>
    <s v="BRNVT"/>
    <m/>
    <m/>
    <x v="2"/>
    <s v="O/O"/>
    <n v="0"/>
    <n v="0"/>
    <n v="0"/>
    <n v="5"/>
    <n v="0"/>
    <n v="0"/>
    <n v="166750"/>
    <s v="P"/>
    <n v="10"/>
    <x v="2"/>
    <s v="ESA3"/>
    <d v="2025-11-30T00:00:00"/>
  </r>
  <r>
    <x v="4"/>
    <s v="140503063149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57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65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73"/>
    <x v="1"/>
    <s v="KTTR"/>
    <s v="046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m/>
    <m/>
  </r>
  <r>
    <x v="4"/>
    <s v="140503063182"/>
    <x v="0"/>
    <s v="GODS"/>
    <s v="0729-033W"/>
    <x v="70"/>
    <s v="CNQ001124"/>
    <s v="M330235"/>
    <s v="CNQND"/>
    <s v="CNQND"/>
    <s v="TRMIR"/>
    <s v="TRMIR"/>
    <s v="GRPIR"/>
    <m/>
    <x v="1"/>
    <s v="O/O"/>
    <n v="0"/>
    <n v="0"/>
    <n v="0"/>
    <n v="1"/>
    <n v="0"/>
    <n v="0"/>
    <n v="30500"/>
    <s v="P"/>
    <n v="2"/>
    <x v="1"/>
    <s v="MD2"/>
    <d v="2025-12-04T00:00:00"/>
  </r>
  <r>
    <x v="4"/>
    <s v="140503063190"/>
    <x v="1"/>
    <s v="CSTU"/>
    <s v="035W"/>
    <x v="48"/>
    <s v="CNS002616"/>
    <s v="MT00195"/>
    <s v="CNQND"/>
    <s v="CNQND"/>
    <s v="ROCNS"/>
    <s v="ROCNS"/>
    <s v="GRPIR"/>
    <m/>
    <x v="1"/>
    <s v="O/O"/>
    <n v="0"/>
    <n v="0"/>
    <n v="0"/>
    <n v="1"/>
    <n v="0"/>
    <n v="0"/>
    <n v="19750"/>
    <s v="P"/>
    <n v="2"/>
    <x v="1"/>
    <s v="MD2"/>
    <d v="2025-12-14T00:00:00"/>
  </r>
  <r>
    <x v="4"/>
    <s v="140503063203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212"/>
    <x v="1"/>
    <s v="KTTR"/>
    <s v="046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7000"/>
    <s v="P"/>
    <n v="1"/>
    <x v="0"/>
    <m/>
    <m/>
  </r>
  <r>
    <x v="4"/>
    <s v="140503063220"/>
    <x v="1"/>
    <s v="KTTR"/>
    <s v="046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350"/>
    <s v="P"/>
    <n v="2"/>
    <x v="0"/>
    <m/>
    <m/>
  </r>
  <r>
    <x v="4"/>
    <s v="140503063238"/>
    <x v="0"/>
    <s v="PRBT"/>
    <s v="0882-392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21750"/>
    <s v="P"/>
    <n v="2"/>
    <x v="0"/>
    <s v="HBT"/>
    <d v="2025-12-04T00:00:00"/>
  </r>
  <r>
    <x v="4"/>
    <s v="140503063246"/>
    <x v="1"/>
    <s v="KTTR"/>
    <s v="046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350"/>
    <s v="P"/>
    <n v="2"/>
    <x v="0"/>
    <m/>
    <m/>
  </r>
  <r>
    <x v="4"/>
    <s v="140503063254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62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71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89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97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01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19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m/>
    <m/>
  </r>
  <r>
    <x v="4"/>
    <s v="140503063327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35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43"/>
    <x v="0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52"/>
    <x v="1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60"/>
    <x v="1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8255"/>
    <s v="P"/>
    <n v="1"/>
    <x v="5"/>
    <s v="CEM"/>
    <d v="2025-12-03T00:00:00"/>
  </r>
  <r>
    <x v="4"/>
    <s v="140503063378"/>
    <x v="1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86"/>
    <x v="1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94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0271"/>
    <s v="C"/>
    <n v="2"/>
    <x v="4"/>
    <m/>
    <m/>
  </r>
  <r>
    <x v="4"/>
    <s v="140503063408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03T00:00:00"/>
  </r>
  <r>
    <x v="4"/>
    <s v="140503063416"/>
    <x v="1"/>
    <s v="OOSD"/>
    <s v="035W"/>
    <x v="53"/>
    <s v="CNQ005930"/>
    <s v="MT89999"/>
    <s v="CNQND"/>
    <s v="CNQND"/>
    <s v="ITGNA"/>
    <s v="ITGNA"/>
    <m/>
    <m/>
    <x v="1"/>
    <s v="O/O"/>
    <n v="2"/>
    <n v="0"/>
    <n v="0"/>
    <n v="0"/>
    <n v="0"/>
    <n v="0"/>
    <n v="56800"/>
    <s v="P"/>
    <n v="2"/>
    <x v="1"/>
    <m/>
    <m/>
  </r>
  <r>
    <x v="4"/>
    <s v="140503063424"/>
    <x v="1"/>
    <s v="CMBU"/>
    <s v="0BDMSW1MA"/>
    <x v="163"/>
    <s v="CNS001821"/>
    <s v="5340622"/>
    <s v="CNNBO"/>
    <s v="CNNBO"/>
    <s v="BRIOA"/>
    <s v="BRIOA"/>
    <m/>
    <m/>
    <x v="2"/>
    <s v="O/O"/>
    <n v="1"/>
    <n v="0"/>
    <n v="0"/>
    <n v="0"/>
    <n v="0"/>
    <n v="0"/>
    <n v="4861"/>
    <s v="P"/>
    <n v="1"/>
    <x v="2"/>
    <m/>
    <m/>
  </r>
  <r>
    <x v="4"/>
    <s v="140503063432"/>
    <x v="1"/>
    <s v="UNIC"/>
    <s v="187W"/>
    <x v="53"/>
    <s v="CNQ005930"/>
    <s v="F331546"/>
    <s v="CNQND"/>
    <s v="CNQND"/>
    <s v="MYSFO"/>
    <s v="MYSFO"/>
    <s v="MYPKL"/>
    <m/>
    <x v="0"/>
    <s v="O/O"/>
    <n v="0"/>
    <n v="0"/>
    <n v="0"/>
    <n v="1"/>
    <n v="0"/>
    <n v="0"/>
    <n v="21750"/>
    <s v="P"/>
    <n v="2"/>
    <x v="0"/>
    <s v="CIX8"/>
    <d v="2025-12-07T00:00:00"/>
  </r>
  <r>
    <x v="4"/>
    <s v="140503063441"/>
    <x v="0"/>
    <s v="OCTU"/>
    <s v="001W"/>
    <x v="152"/>
    <s v="CNQ008446"/>
    <s v="M331493"/>
    <s v="CNQND"/>
    <s v="CNQND"/>
    <s v="GEPTO"/>
    <s v="GEPTO"/>
    <s v="HKHKG"/>
    <s v="GRPIR"/>
    <x v="1"/>
    <s v="O/O"/>
    <n v="0"/>
    <n v="0"/>
    <n v="0"/>
    <n v="1"/>
    <n v="0"/>
    <n v="0"/>
    <n v="28750"/>
    <s v="P"/>
    <n v="2"/>
    <x v="1"/>
    <s v="MD2"/>
    <d v="2025-11-30T00:00:00"/>
  </r>
  <r>
    <x v="4"/>
    <s v="140503063459"/>
    <x v="1"/>
    <s v="LDER"/>
    <s v="1199-076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3T00:00:00"/>
  </r>
  <r>
    <x v="4"/>
    <s v="140503063467"/>
    <x v="1"/>
    <s v="LDER"/>
    <s v="1199-076E"/>
    <x v="196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3T00:00:00"/>
  </r>
  <r>
    <x v="4"/>
    <s v="140503063475"/>
    <x v="1"/>
    <s v="ALPS"/>
    <s v="1377-015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5-12-03T00:00:00"/>
  </r>
  <r>
    <x v="4"/>
    <s v="140503063483"/>
    <x v="0"/>
    <s v="OCTU"/>
    <s v="001W"/>
    <x v="102"/>
    <s v="CNS032595"/>
    <s v="M331012"/>
    <s v="CNQND"/>
    <s v="CNQND"/>
    <s v="ITGNA"/>
    <s v="ITGNA"/>
    <s v="HKHKG"/>
    <m/>
    <x v="1"/>
    <s v="O/O"/>
    <n v="0"/>
    <n v="0"/>
    <n v="0"/>
    <n v="1"/>
    <n v="0"/>
    <n v="0"/>
    <n v="25750"/>
    <s v="P"/>
    <n v="2"/>
    <x v="1"/>
    <s v="MD2"/>
    <d v="2025-11-30T00:00:00"/>
  </r>
  <r>
    <x v="4"/>
    <s v="140503063492"/>
    <x v="1"/>
    <s v="BASS"/>
    <s v="0827-071S"/>
    <x v="78"/>
    <s v="CNQ002056"/>
    <s v="F331266"/>
    <s v="CNQND"/>
    <s v="CNQND"/>
    <s v="HKHKG"/>
    <s v="HKHKG"/>
    <m/>
    <m/>
    <x v="0"/>
    <s v="O/O"/>
    <n v="0"/>
    <n v="0"/>
    <n v="0"/>
    <n v="0"/>
    <n v="1"/>
    <n v="0"/>
    <n v="28980"/>
    <s v="P"/>
    <n v="1"/>
    <x v="0"/>
    <s v="KTP"/>
    <d v="2025-12-15T00:00:00"/>
  </r>
  <r>
    <x v="4"/>
    <s v="140503063505"/>
    <x v="0"/>
    <s v="CSNB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5-12-19T00:00:00"/>
  </r>
  <r>
    <x v="4"/>
    <s v="140503063513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0266"/>
    <s v="C"/>
    <n v="2"/>
    <x v="4"/>
    <m/>
    <m/>
  </r>
  <r>
    <x v="4"/>
    <s v="140503063522"/>
    <x v="1"/>
    <s v="OCBL"/>
    <s v="058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40550"/>
    <s v="P"/>
    <n v="4"/>
    <x v="4"/>
    <m/>
    <m/>
  </r>
  <r>
    <x v="4"/>
    <s v="140503063530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9750"/>
    <s v="P"/>
    <n v="2"/>
    <x v="2"/>
    <m/>
    <m/>
  </r>
  <r>
    <x v="4"/>
    <s v="140503063548"/>
    <x v="0"/>
    <s v="LSTN"/>
    <s v="1200-090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9T00:00:00"/>
  </r>
  <r>
    <x v="4"/>
    <s v="140503063556"/>
    <x v="0"/>
    <s v="LSTN"/>
    <s v="1200-090E"/>
    <x v="196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9T00:00:00"/>
  </r>
  <r>
    <x v="4"/>
    <s v="140503063564"/>
    <x v="1"/>
    <s v="VSTA"/>
    <s v="0261-005S"/>
    <x v="11"/>
    <s v="CNQ003367"/>
    <s v="F331181"/>
    <s v="CNQND"/>
    <s v="CNQND"/>
    <s v="MYJHR"/>
    <s v="MYJHR"/>
    <m/>
    <m/>
    <x v="0"/>
    <s v="O/O"/>
    <n v="1"/>
    <n v="0"/>
    <n v="0"/>
    <n v="1"/>
    <n v="0"/>
    <n v="0"/>
    <n v="52650"/>
    <s v="P"/>
    <n v="3"/>
    <x v="0"/>
    <s v="NCS"/>
    <d v="2025-12-07T00:00:00"/>
  </r>
  <r>
    <x v="4"/>
    <s v="140503063572"/>
    <x v="1"/>
    <s v="OCBL"/>
    <s v="05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4"/>
    <s v="140503063581"/>
    <x v="1"/>
    <s v="OCBL"/>
    <s v="05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4"/>
    <s v="140503063599"/>
    <x v="1"/>
    <s v="OCBL"/>
    <s v="05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4"/>
    <s v="140503063602"/>
    <x v="1"/>
    <s v="CSNB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5-12-19T00:00:00"/>
  </r>
  <r>
    <x v="4"/>
    <s v="140503063611"/>
    <x v="0"/>
    <s v="OCTU"/>
    <s v="001W"/>
    <x v="178"/>
    <s v="CNQ006766"/>
    <s v="M330968"/>
    <s v="CNQND"/>
    <s v="CNQND"/>
    <s v="ITVNS"/>
    <s v="ITVNS"/>
    <s v="HKHKG"/>
    <s v="GRPIR"/>
    <x v="1"/>
    <s v="O/O"/>
    <n v="2"/>
    <n v="0"/>
    <n v="0"/>
    <n v="0"/>
    <n v="0"/>
    <n v="0"/>
    <n v="38800"/>
    <s v="P"/>
    <n v="2"/>
    <x v="1"/>
    <s v="MD2"/>
    <d v="2025-11-30T00:00:00"/>
  </r>
  <r>
    <x v="4"/>
    <s v="140503063629"/>
    <x v="1"/>
    <s v="PRBT"/>
    <s v="0882-392B"/>
    <x v="74"/>
    <s v="CNQ006235"/>
    <s v="F331566"/>
    <s v="CNQND"/>
    <s v="CNRZH"/>
    <s v="TWKSG"/>
    <s v="TWTCG"/>
    <m/>
    <m/>
    <x v="0"/>
    <s v="O/O"/>
    <n v="0"/>
    <n v="0"/>
    <n v="0"/>
    <n v="2"/>
    <n v="0"/>
    <n v="0"/>
    <n v="54132"/>
    <s v="P"/>
    <n v="4"/>
    <x v="0"/>
    <s v="HBT"/>
    <d v="2025-12-04T00:00:00"/>
  </r>
  <r>
    <x v="4"/>
    <s v="140503063637"/>
    <x v="0"/>
    <s v="SPND"/>
    <s v="0809-022S"/>
    <x v="120"/>
    <s v="CNQ006822"/>
    <s v="F331850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HKH"/>
    <d v="2025-12-01T00:00:00"/>
  </r>
  <r>
    <x v="4"/>
    <s v="140503063645"/>
    <x v="0"/>
    <s v="TYOT"/>
    <s v="1245-039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4"/>
    <s v="140503063653"/>
    <x v="0"/>
    <s v="FVOR"/>
    <s v="1244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5-12-17T00:00:00"/>
  </r>
  <r>
    <x v="4"/>
    <s v="140503063662"/>
    <x v="0"/>
    <s v="FAIR"/>
    <s v="1243-024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16173"/>
    <s v="P"/>
    <n v="2"/>
    <x v="6"/>
    <s v="NUE"/>
    <d v="2025-12-07T00:00:00"/>
  </r>
  <r>
    <x v="4"/>
    <s v="140503063670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23566.400000000001"/>
    <s v="C"/>
    <n v="4"/>
    <x v="4"/>
    <m/>
    <m/>
  </r>
  <r>
    <x v="4"/>
    <s v="140503063688"/>
    <x v="1"/>
    <s v="PRBT"/>
    <s v="0882-392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125"/>
    <s v="P"/>
    <n v="10"/>
    <x v="0"/>
    <s v="HBT"/>
    <d v="2025-12-04T00:00:00"/>
  </r>
  <r>
    <x v="4"/>
    <s v="140503063696"/>
    <x v="0"/>
    <s v="ALPS"/>
    <s v="1377-015W"/>
    <x v="70"/>
    <s v="CNQ001124"/>
    <s v="E330225"/>
    <s v="CNQND"/>
    <s v="CNQND"/>
    <s v="NLRDM"/>
    <s v="NLRDM"/>
    <m/>
    <m/>
    <x v="1"/>
    <s v="O/O"/>
    <n v="0"/>
    <n v="0"/>
    <n v="0"/>
    <n v="3"/>
    <n v="0"/>
    <n v="0"/>
    <n v="89706"/>
    <s v="P"/>
    <n v="6"/>
    <x v="5"/>
    <s v="CEM"/>
    <d v="2025-12-03T00:00:00"/>
  </r>
  <r>
    <x v="4"/>
    <s v="140503063700"/>
    <x v="1"/>
    <s v="FVOR"/>
    <s v="1244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5-12-17T00:00:00"/>
  </r>
  <r>
    <x v="4"/>
    <s v="140503063718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4"/>
    <s v="140503063726"/>
    <x v="0"/>
    <s v="PRBT"/>
    <s v="0882-392B"/>
    <x v="246"/>
    <s v="CNQ008339"/>
    <s v="F332384"/>
    <s v="CNRZH"/>
    <s v="CNRZH"/>
    <s v="PHCEB"/>
    <s v="PHCEB"/>
    <s v="TWKSG"/>
    <m/>
    <x v="0"/>
    <s v="O/O"/>
    <n v="1"/>
    <n v="0"/>
    <n v="0"/>
    <n v="0"/>
    <n v="0"/>
    <n v="0"/>
    <n v="11130"/>
    <s v="P"/>
    <n v="1"/>
    <x v="0"/>
    <s v="HBT"/>
    <d v="2025-12-04T00:00:00"/>
  </r>
  <r>
    <x v="4"/>
    <s v="140503063734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0678"/>
    <s v="P"/>
    <n v="2"/>
    <x v="4"/>
    <s v="CPS"/>
    <d v="2025-11-28T00:00:00"/>
  </r>
  <r>
    <x v="4"/>
    <s v="140503063742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03T00:00:00"/>
  </r>
  <r>
    <x v="4"/>
    <s v="140503063751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5516"/>
    <s v="C"/>
    <n v="2"/>
    <x v="4"/>
    <m/>
    <m/>
  </r>
  <r>
    <x v="4"/>
    <s v="140503063769"/>
    <x v="1"/>
    <s v="VSTA"/>
    <s v="0261-005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950"/>
    <s v="P"/>
    <n v="2"/>
    <x v="0"/>
    <s v="NCS"/>
    <d v="2025-12-07T00:00:00"/>
  </r>
  <r>
    <x v="4"/>
    <s v="140503063777"/>
    <x v="1"/>
    <s v="ORGN"/>
    <s v="S043"/>
    <x v="11"/>
    <s v="CNQ003367"/>
    <s v="MT89999"/>
    <s v="CNQND"/>
    <s v="CNQND"/>
    <s v="IDSUB"/>
    <s v="IDSUB"/>
    <m/>
    <m/>
    <x v="0"/>
    <s v="O/O"/>
    <n v="0"/>
    <n v="0"/>
    <n v="0"/>
    <n v="1"/>
    <n v="0"/>
    <n v="0"/>
    <n v="19750"/>
    <s v="P"/>
    <n v="2"/>
    <x v="0"/>
    <s v="CIM"/>
    <d v="2025-11-26T00:00:00"/>
  </r>
  <r>
    <x v="4"/>
    <s v="140503063785"/>
    <x v="0"/>
    <s v="ALPS"/>
    <s v="1377-015W"/>
    <x v="187"/>
    <s v="CNQ000001"/>
    <s v="E909672"/>
    <s v="CNQND"/>
    <s v="CNQND"/>
    <s v="FRLHV"/>
    <s v="FRLHV"/>
    <s v="SGSGP"/>
    <m/>
    <x v="1"/>
    <s v="O/O"/>
    <n v="1"/>
    <n v="0"/>
    <n v="0"/>
    <n v="0"/>
    <n v="0"/>
    <n v="0"/>
    <n v="3561"/>
    <s v="C"/>
    <n v="1"/>
    <x v="5"/>
    <s v="CEM"/>
    <d v="2025-12-03T00:00:00"/>
  </r>
  <r>
    <x v="4"/>
    <s v="140503063793"/>
    <x v="0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462.5"/>
    <s v="P"/>
    <n v="2"/>
    <x v="7"/>
    <s v="CIX2"/>
    <d v="2025-12-08T00:00:00"/>
  </r>
  <r>
    <x v="4"/>
    <s v="140503063807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4"/>
    <s v="140503063815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4"/>
    <s v="140503063823"/>
    <x v="1"/>
    <s v="CONY"/>
    <s v="0883-10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5-12-09T00:00:00"/>
  </r>
  <r>
    <x v="4"/>
    <s v="140503063832"/>
    <x v="0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966"/>
    <s v="P"/>
    <n v="2"/>
    <x v="7"/>
    <s v="CIX2"/>
    <d v="2025-12-10T00:00:00"/>
  </r>
  <r>
    <x v="4"/>
    <s v="140503063840"/>
    <x v="1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4"/>
    <s v="140503063858"/>
    <x v="1"/>
    <s v="OUTD"/>
    <s v="0089-051S"/>
    <x v="37"/>
    <s v="CNQ005669"/>
    <s v="F331468"/>
    <s v="CNQND"/>
    <s v="CNQND"/>
    <s v="VNHCM"/>
    <s v="VNHCM"/>
    <m/>
    <m/>
    <x v="0"/>
    <s v="O/O"/>
    <n v="0"/>
    <n v="0"/>
    <n v="0"/>
    <n v="7"/>
    <n v="0"/>
    <n v="0"/>
    <n v="201250"/>
    <s v="P"/>
    <n v="14"/>
    <x v="0"/>
    <s v="NCI"/>
    <d v="2025-12-08T00:00:00"/>
  </r>
  <r>
    <x v="4"/>
    <s v="140503063866"/>
    <x v="0"/>
    <s v="W373"/>
    <s v="S021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04T00:00:00"/>
  </r>
  <r>
    <x v="4"/>
    <s v="140503063874"/>
    <x v="1"/>
    <s v="LSTN"/>
    <s v="1200-090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7406"/>
    <s v="C"/>
    <n v="4"/>
    <x v="4"/>
    <s v="CPS"/>
    <d v="2025-12-19T00:00:00"/>
  </r>
  <r>
    <x v="4"/>
    <s v="140503063882"/>
    <x v="1"/>
    <s v="CONY"/>
    <s v="0883-104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62.5"/>
    <s v="P"/>
    <n v="5"/>
    <x v="0"/>
    <s v="HBT"/>
    <d v="2025-12-09T00:00:00"/>
  </r>
  <r>
    <x v="4"/>
    <s v="140503063891"/>
    <x v="0"/>
    <s v="FRWD"/>
    <s v="1198-02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09T00:00:00"/>
  </r>
  <r>
    <x v="4"/>
    <s v="140503063904"/>
    <x v="1"/>
    <s v="W373"/>
    <s v="S021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4T00:00:00"/>
  </r>
  <r>
    <x v="4"/>
    <s v="140503063912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4"/>
    <s v="140503063921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7"/>
    <n v="0"/>
    <n v="0"/>
    <n v="201250"/>
    <s v="P"/>
    <n v="14"/>
    <x v="0"/>
    <m/>
    <m/>
  </r>
  <r>
    <x v="4"/>
    <s v="140503063939"/>
    <x v="1"/>
    <s v="*"/>
    <s v="*"/>
    <x v="337"/>
    <s v="CNY006078"/>
    <s v="E331451"/>
    <s v="CNQND"/>
    <s v="CNQND"/>
    <s v="GBFLX"/>
    <s v="GBFLX"/>
    <m/>
    <m/>
    <x v="1"/>
    <s v="O/O"/>
    <n v="0"/>
    <n v="0"/>
    <n v="0"/>
    <n v="0"/>
    <n v="0"/>
    <n v="2"/>
    <n v="23520"/>
    <s v="P"/>
    <n v="4"/>
    <x v="5"/>
    <m/>
    <m/>
  </r>
  <r>
    <x v="4"/>
    <s v="140503063947"/>
    <x v="1"/>
    <s v="*"/>
    <s v="*"/>
    <x v="50"/>
    <s v="CNQ005452"/>
    <s v="C510657"/>
    <s v="CNQND"/>
    <s v="CNQND"/>
    <s v="PACCT"/>
    <s v="PACL1"/>
    <m/>
    <m/>
    <x v="2"/>
    <s v="O/D"/>
    <n v="0"/>
    <n v="0"/>
    <n v="0"/>
    <n v="1"/>
    <n v="0"/>
    <n v="0"/>
    <n v="17750"/>
    <s v="P"/>
    <n v="2"/>
    <x v="6"/>
    <m/>
    <m/>
  </r>
  <r>
    <x v="4"/>
    <s v="140503063955"/>
    <x v="0"/>
    <s v="TPAT"/>
    <s v="1242-041E"/>
    <x v="91"/>
    <s v="CNF003901"/>
    <s v="C800343"/>
    <s v="CNQND"/>
    <s v="CNQND"/>
    <s v="CRMOB"/>
    <s v="CRSJS"/>
    <s v="PACCT"/>
    <m/>
    <x v="2"/>
    <s v="O/D"/>
    <n v="1"/>
    <n v="0"/>
    <n v="0"/>
    <n v="0"/>
    <n v="0"/>
    <n v="0"/>
    <n v="19503"/>
    <s v="C"/>
    <n v="1"/>
    <x v="6"/>
    <s v="NUE"/>
    <d v="2025-11-30T00:00:00"/>
  </r>
  <r>
    <x v="4"/>
    <s v="140503063963"/>
    <x v="1"/>
    <s v="XCWN"/>
    <s v="092S"/>
    <x v="6"/>
    <s v="CNQ000286"/>
    <s v="F330063"/>
    <s v="CNQND"/>
    <s v="CNQND"/>
    <s v="THLCH"/>
    <s v="THLCH"/>
    <m/>
    <m/>
    <x v="0"/>
    <s v="O/O"/>
    <n v="0"/>
    <n v="0"/>
    <n v="0"/>
    <n v="6"/>
    <n v="0"/>
    <n v="0"/>
    <n v="82500"/>
    <s v="P"/>
    <n v="12"/>
    <x v="0"/>
    <s v="NCT"/>
    <d v="2025-12-03T00:00:00"/>
  </r>
  <r>
    <x v="4"/>
    <s v="140503063972"/>
    <x v="0"/>
    <s v="CRTE"/>
    <s v="0884-082B"/>
    <x v="24"/>
    <s v="CNJ008567"/>
    <s v="MT00204"/>
    <s v="CNRZH"/>
    <s v="CNRZH"/>
    <s v="TWKSG"/>
    <s v="TWTCG"/>
    <m/>
    <m/>
    <x v="0"/>
    <s v="O/O"/>
    <n v="0"/>
    <n v="0"/>
    <n v="0"/>
    <n v="1"/>
    <n v="0"/>
    <n v="0"/>
    <n v="24740"/>
    <s v="P"/>
    <n v="2"/>
    <x v="0"/>
    <s v="HBT"/>
    <d v="2025-12-14T00:00:00"/>
  </r>
  <r>
    <x v="4"/>
    <s v="140503063980"/>
    <x v="0"/>
    <s v="PRBT"/>
    <s v="0885-393B"/>
    <x v="52"/>
    <s v="CNT004852"/>
    <s v="MT00264"/>
    <s v="CNRZH"/>
    <s v="CNRZH"/>
    <s v="TWKSG"/>
    <s v="TWTPE"/>
    <m/>
    <m/>
    <x v="0"/>
    <s v="O/O"/>
    <n v="1"/>
    <n v="0"/>
    <n v="0"/>
    <n v="0"/>
    <n v="0"/>
    <n v="0"/>
    <n v="10368"/>
    <s v="C"/>
    <n v="1"/>
    <x v="0"/>
    <s v="HBT"/>
    <d v="2025-12-25T00:00:00"/>
  </r>
  <r>
    <x v="4"/>
    <s v="140503063998"/>
    <x v="1"/>
    <s v="SPND"/>
    <s v="0809-022S"/>
    <x v="2"/>
    <s v="CNH011792"/>
    <s v="5340606"/>
    <s v="CNQND"/>
    <s v="CNQND"/>
    <s v="ARBUE"/>
    <s v="ARBUE"/>
    <s v="HKOPT"/>
    <m/>
    <x v="2"/>
    <s v="O/O"/>
    <n v="0"/>
    <n v="0"/>
    <n v="0"/>
    <n v="1"/>
    <n v="0"/>
    <n v="0"/>
    <n v="13250"/>
    <s v="P"/>
    <n v="2"/>
    <x v="2"/>
    <s v="HKH"/>
    <d v="2025-12-01T00:00:00"/>
  </r>
  <r>
    <x v="4"/>
    <s v="140503064005"/>
    <x v="1"/>
    <s v="GFPR"/>
    <s v="2547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31770"/>
    <s v="P"/>
    <n v="2"/>
    <x v="8"/>
    <s v="AEF2"/>
    <d v="2025-11-25T00:00:00"/>
  </r>
  <r>
    <x v="4"/>
    <s v="140503064013"/>
    <x v="1"/>
    <s v="LGCY"/>
    <s v="1197-073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2675"/>
    <s v="P"/>
    <n v="2"/>
    <x v="4"/>
    <s v="CPS"/>
    <d v="2025-11-28T00:00:00"/>
  </r>
  <r>
    <x v="4"/>
    <s v="140503064022"/>
    <x v="0"/>
    <s v="FAIR"/>
    <s v="1243-024E"/>
    <x v="91"/>
    <s v="CNF003901"/>
    <s v="C800343"/>
    <s v="CNQND"/>
    <s v="CNQND"/>
    <s v="CRMOB"/>
    <s v="CRSJS"/>
    <s v="PACCT"/>
    <m/>
    <x v="2"/>
    <s v="O/D"/>
    <n v="0"/>
    <n v="0"/>
    <n v="0"/>
    <n v="1"/>
    <n v="0"/>
    <n v="0"/>
    <n v="14788"/>
    <s v="C"/>
    <n v="2"/>
    <x v="6"/>
    <s v="NUE"/>
    <d v="2025-12-07T00:00:00"/>
  </r>
  <r>
    <x v="4"/>
    <s v="140503064030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932"/>
    <s v="P"/>
    <n v="4"/>
    <x v="7"/>
    <s v="CIX2"/>
    <d v="2025-12-08T00:00:00"/>
  </r>
  <r>
    <x v="4"/>
    <s v="140503064048"/>
    <x v="0"/>
    <s v="CMPR"/>
    <s v="0FML8W1MA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750"/>
    <s v="P"/>
    <n v="2"/>
    <x v="5"/>
    <s v="FAL3"/>
    <d v="2025-11-25T00:00:00"/>
  </r>
  <r>
    <x v="4"/>
    <s v="140503064056"/>
    <x v="1"/>
    <s v="LRIC"/>
    <s v="071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26065"/>
    <s v="P"/>
    <n v="2"/>
    <x v="7"/>
    <s v="CIX2"/>
    <d v="2025-12-08T00:00:00"/>
  </r>
  <r>
    <x v="4"/>
    <s v="140503064064"/>
    <x v="1"/>
    <s v="GFPR"/>
    <s v="2547W"/>
    <x v="17"/>
    <m/>
    <s v="FE340407"/>
    <s v="CNQND"/>
    <s v="CNQND"/>
    <s v="TZDFQ"/>
    <s v="TZDFQ"/>
    <m/>
    <m/>
    <x v="3"/>
    <s v="O/O"/>
    <n v="0"/>
    <n v="3"/>
    <n v="0"/>
    <n v="0"/>
    <n v="0"/>
    <n v="0"/>
    <n v="81000"/>
    <s v="P"/>
    <n v="6"/>
    <x v="8"/>
    <s v="AEF2"/>
    <d v="2025-11-25T00:00:00"/>
  </r>
  <r>
    <x v="4"/>
    <s v="140503064072"/>
    <x v="0"/>
    <s v="ALPS"/>
    <s v="1377-015W"/>
    <x v="60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  <s v="CEM"/>
    <d v="2025-12-03T00:00:00"/>
  </r>
  <r>
    <x v="4"/>
    <s v="140503064081"/>
    <x v="0"/>
    <s v="ALPS"/>
    <s v="1377-015W"/>
    <x v="60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  <s v="CEM"/>
    <d v="2025-12-03T00:00:00"/>
  </r>
  <r>
    <x v="4"/>
    <s v="140503064099"/>
    <x v="0"/>
    <s v="SPND"/>
    <s v="0809-022S"/>
    <x v="6"/>
    <s v="CNQ000286"/>
    <s v="F330063"/>
    <s v="CNQND"/>
    <s v="CNQND"/>
    <s v="BNMRI"/>
    <s v="BNMRI"/>
    <s v="HKHKG"/>
    <m/>
    <x v="0"/>
    <s v="O/O"/>
    <n v="1"/>
    <n v="0"/>
    <n v="0"/>
    <n v="0"/>
    <n v="0"/>
    <n v="0"/>
    <n v="12400"/>
    <s v="P"/>
    <n v="1"/>
    <x v="0"/>
    <s v="HKH"/>
    <d v="2025-12-01T00:00:00"/>
  </r>
  <r>
    <x v="4"/>
    <s v="140503064102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14530"/>
    <s v="P"/>
    <n v="2"/>
    <x v="10"/>
    <s v="WSA3"/>
    <d v="2025-11-26T00:00:00"/>
  </r>
  <r>
    <x v="4"/>
    <s v="140503064111"/>
    <x v="0"/>
    <s v="ALPS"/>
    <s v="1377-015W"/>
    <x v="244"/>
    <s v="CNZ010535"/>
    <s v="E331277"/>
    <s v="CNQND"/>
    <s v="CNQND"/>
    <s v="GBFLX"/>
    <s v="GBFLX"/>
    <m/>
    <m/>
    <x v="1"/>
    <s v="O/O"/>
    <n v="1"/>
    <n v="0"/>
    <n v="0"/>
    <n v="0"/>
    <n v="0"/>
    <n v="0"/>
    <n v="24400"/>
    <s v="P"/>
    <n v="1"/>
    <x v="5"/>
    <s v="CEM"/>
    <d v="2025-12-03T00:00:00"/>
  </r>
  <r>
    <x v="4"/>
    <s v="140503064129"/>
    <x v="1"/>
    <s v="CNFM"/>
    <s v="0128-075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07T00:00:00"/>
  </r>
  <r>
    <x v="4"/>
    <s v="140503064137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45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53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62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70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88"/>
    <x v="0"/>
    <s v="CMPR"/>
    <s v="0FML8W1MA"/>
    <x v="53"/>
    <s v="CNQ005930"/>
    <s v="E331072"/>
    <s v="CNQND"/>
    <s v="CNQND"/>
    <s v="FRLHV"/>
    <s v="FRLHV"/>
    <m/>
    <m/>
    <x v="1"/>
    <s v="O/O"/>
    <n v="0"/>
    <n v="0"/>
    <n v="0"/>
    <n v="1"/>
    <n v="0"/>
    <n v="0"/>
    <n v="28750"/>
    <s v="P"/>
    <n v="2"/>
    <x v="5"/>
    <s v="FAL3"/>
    <d v="2025-11-25T00:00:00"/>
  </r>
  <r>
    <x v="4"/>
    <s v="140503064196"/>
    <x v="0"/>
    <s v="TPAT"/>
    <s v="1242-041E"/>
    <x v="357"/>
    <s v="CNQ006440"/>
    <s v="103583"/>
    <s v="CNQND"/>
    <s v="CNQND"/>
    <s v="USBOS"/>
    <s v="USBOS"/>
    <m/>
    <m/>
    <x v="8"/>
    <s v="O/O"/>
    <n v="0"/>
    <n v="0"/>
    <n v="0"/>
    <n v="1"/>
    <n v="0"/>
    <n v="0"/>
    <n v="28091"/>
    <s v="P"/>
    <n v="2"/>
    <x v="4"/>
    <s v="NUE"/>
    <d v="2025-11-30T00:00:00"/>
  </r>
  <r>
    <x v="4"/>
    <s v="140503064200"/>
    <x v="0"/>
    <s v="ORGN"/>
    <s v="S043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536"/>
    <s v="P"/>
    <n v="1"/>
    <x v="0"/>
    <s v="CIM"/>
    <d v="2025-11-26T00:00:00"/>
  </r>
  <r>
    <x v="4"/>
    <s v="140503064218"/>
    <x v="1"/>
    <s v="CATM"/>
    <s v="069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6108"/>
    <s v="C"/>
    <n v="2"/>
    <x v="4"/>
    <s v="CEN"/>
    <d v="2025-12-15T00:00:00"/>
  </r>
  <r>
    <x v="4"/>
    <s v="140503064226"/>
    <x v="1"/>
    <s v="VIBE"/>
    <s v="001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8"/>
    <s v="AEF"/>
    <d v="2025-11-26T00:00:00"/>
  </r>
  <r>
    <x v="4"/>
    <s v="140503064234"/>
    <x v="0"/>
    <s v="ORDR"/>
    <s v="0090-095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1750"/>
    <s v="C"/>
    <n v="2"/>
    <x v="10"/>
    <s v="NCI"/>
    <d v="2025-12-19T00:00:00"/>
  </r>
  <r>
    <x v="4"/>
    <s v="140503064242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51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69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77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85"/>
    <x v="1"/>
    <s v="GFPR"/>
    <s v="2547W"/>
    <x v="53"/>
    <m/>
    <s v="MT89999"/>
    <s v="CNQND"/>
    <s v="CNQND"/>
    <s v="TZDFQ"/>
    <s v="TZDFQ"/>
    <m/>
    <m/>
    <x v="3"/>
    <s v="O/O"/>
    <n v="1"/>
    <n v="0"/>
    <n v="0"/>
    <n v="0"/>
    <n v="0"/>
    <n v="0"/>
    <n v="28400"/>
    <s v="P"/>
    <n v="1"/>
    <x v="8"/>
    <s v="AEF2"/>
    <d v="2025-11-25T00:00:00"/>
  </r>
  <r>
    <x v="4"/>
    <s v="140503064293"/>
    <x v="1"/>
    <s v="CSBZ"/>
    <s v="009W"/>
    <x v="24"/>
    <s v="HKW001918"/>
    <s v="5300429"/>
    <s v="CNQND"/>
    <s v="CNQND"/>
    <s v="BRIOA"/>
    <s v="BRIOA"/>
    <m/>
    <m/>
    <x v="2"/>
    <s v="O/O"/>
    <n v="0"/>
    <n v="0"/>
    <n v="0"/>
    <n v="1"/>
    <n v="0"/>
    <n v="0"/>
    <n v="31862"/>
    <s v="P"/>
    <n v="2"/>
    <x v="2"/>
    <s v="ESA3"/>
    <d v="2025-11-30T00:00:00"/>
  </r>
  <r>
    <x v="4"/>
    <s v="140503064307"/>
    <x v="0"/>
    <s v="USOD"/>
    <s v="185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9383"/>
    <s v="P"/>
    <n v="2"/>
    <x v="7"/>
    <s v="CIX8"/>
    <d v="2025-12-17T00:00:00"/>
  </r>
  <r>
    <x v="4"/>
    <s v="140503064315"/>
    <x v="1"/>
    <s v="LGCY"/>
    <s v="1197-073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03064323"/>
    <x v="0"/>
    <s v="LGCY"/>
    <s v="1197-073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2750"/>
    <s v="C"/>
    <n v="2"/>
    <x v="4"/>
    <s v="CPS"/>
    <d v="2025-11-28T00:00:00"/>
  </r>
  <r>
    <x v="4"/>
    <s v="140503064332"/>
    <x v="0"/>
    <s v="PRBT"/>
    <s v="0882-39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64340"/>
    <x v="0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6811"/>
    <s v="P"/>
    <n v="2"/>
    <x v="0"/>
    <s v="CIM"/>
    <d v="2025-12-04T00:00:00"/>
  </r>
  <r>
    <x v="4"/>
    <s v="140503064358"/>
    <x v="0"/>
    <s v="GREH"/>
    <s v="0002W"/>
    <x v="17"/>
    <s v="CNR002801"/>
    <s v="FE340407"/>
    <s v="CNQND"/>
    <s v="CNQND"/>
    <s v="TZDFQ"/>
    <s v="TZDFQ"/>
    <s v="INMUN"/>
    <m/>
    <x v="3"/>
    <s v="O/O"/>
    <n v="0"/>
    <n v="0"/>
    <n v="0"/>
    <n v="3"/>
    <n v="0"/>
    <n v="0"/>
    <n v="77250"/>
    <s v="P"/>
    <n v="6"/>
    <x v="8"/>
    <s v="CIX2"/>
    <d v="2025-12-03T00:00:00"/>
  </r>
  <r>
    <x v="4"/>
    <s v="140503064366"/>
    <x v="0"/>
    <s v="ALPS"/>
    <s v="1377-015W"/>
    <x v="240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4"/>
    <s v="140503064374"/>
    <x v="0"/>
    <s v="OUTD"/>
    <s v="0089-051S"/>
    <x v="28"/>
    <s v="CNS033172"/>
    <s v="5340536"/>
    <s v="CNDLI"/>
    <s v="CNDLI"/>
    <s v="BRPNP"/>
    <s v="BRPNP"/>
    <s v="KROPQ"/>
    <m/>
    <x v="2"/>
    <s v="O/O"/>
    <n v="0"/>
    <n v="0"/>
    <n v="0"/>
    <n v="2"/>
    <n v="0"/>
    <n v="0"/>
    <n v="59140"/>
    <s v="P"/>
    <n v="4"/>
    <x v="2"/>
    <s v="NCI"/>
    <d v="2025-12-08T00:00:00"/>
  </r>
  <r>
    <x v="4"/>
    <s v="140503064382"/>
    <x v="1"/>
    <s v="CMSC"/>
    <s v="0MDFF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26750"/>
    <s v="P"/>
    <n v="2"/>
    <x v="12"/>
    <s v="AMA"/>
    <d v="2025-11-29T00:00:00"/>
  </r>
  <r>
    <x v="4"/>
    <s v="140503064391"/>
    <x v="0"/>
    <s v="ALPS"/>
    <s v="1377-015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5350"/>
    <s v="P"/>
    <n v="1"/>
    <x v="5"/>
    <s v="CEM"/>
    <d v="2025-12-03T00:00:00"/>
  </r>
  <r>
    <x v="4"/>
    <s v="140503064404"/>
    <x v="0"/>
    <s v="ARMS"/>
    <s v="1378-014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5-12-12T00:00:00"/>
  </r>
  <r>
    <x v="4"/>
    <s v="140503064412"/>
    <x v="1"/>
    <s v="UNIC"/>
    <s v="187W"/>
    <x v="80"/>
    <s v="CNG009027"/>
    <s v="F332021"/>
    <s v="CNQND"/>
    <s v="CNQND"/>
    <s v="IDBLW"/>
    <s v="IDBLW"/>
    <s v="MYPKL"/>
    <m/>
    <x v="0"/>
    <s v="O/O"/>
    <n v="0"/>
    <n v="0"/>
    <n v="0"/>
    <n v="12"/>
    <n v="0"/>
    <n v="0"/>
    <n v="285000"/>
    <s v="P"/>
    <n v="24"/>
    <x v="0"/>
    <s v="CIX8"/>
    <d v="2025-12-07T00:00:00"/>
  </r>
  <r>
    <x v="4"/>
    <s v="140503064421"/>
    <x v="0"/>
    <s v="ATOP"/>
    <s v="1380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250"/>
    <s v="P"/>
    <n v="2"/>
    <x v="5"/>
    <s v="CEM"/>
    <d v="2025-12-27T00:00:00"/>
  </r>
  <r>
    <x v="4"/>
    <s v="140503064439"/>
    <x v="1"/>
    <s v="ALOT"/>
    <s v="1379-013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3630"/>
    <s v="P"/>
    <n v="1"/>
    <x v="5"/>
    <s v="CEM"/>
    <d v="2025-12-19T00:00:00"/>
  </r>
  <r>
    <x v="4"/>
    <s v="140503064447"/>
    <x v="0"/>
    <s v="LGCY"/>
    <s v="1197-073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2750"/>
    <s v="C"/>
    <n v="2"/>
    <x v="4"/>
    <s v="CPS"/>
    <d v="2025-11-28T00:00:00"/>
  </r>
  <r>
    <x v="4"/>
    <s v="140503064455"/>
    <x v="0"/>
    <s v="ALPS"/>
    <s v="1377-015W"/>
    <x v="70"/>
    <s v="CNQ001124"/>
    <s v="E330225"/>
    <s v="CNQND"/>
    <s v="CNQND"/>
    <s v="DEHBG"/>
    <s v="DEHBG"/>
    <m/>
    <m/>
    <x v="1"/>
    <s v="O/O"/>
    <n v="0"/>
    <n v="1"/>
    <n v="0"/>
    <n v="0"/>
    <n v="0"/>
    <n v="0"/>
    <n v="30200"/>
    <s v="P"/>
    <n v="2"/>
    <x v="5"/>
    <s v="CEM"/>
    <d v="2025-12-03T00:00:00"/>
  </r>
  <r>
    <x v="4"/>
    <s v="140503064463"/>
    <x v="0"/>
    <s v="OWNN"/>
    <s v="0087-055S"/>
    <x v="120"/>
    <s v="CNQ006822"/>
    <s v="IS330013"/>
    <s v="CNQND"/>
    <s v="CNQND"/>
    <s v="PKKHI"/>
    <s v="PKKHI"/>
    <s v="HKOPT"/>
    <m/>
    <x v="0"/>
    <s v="O/O"/>
    <n v="2"/>
    <n v="0"/>
    <n v="0"/>
    <n v="0"/>
    <n v="0"/>
    <n v="0"/>
    <n v="29276"/>
    <s v="P"/>
    <n v="2"/>
    <x v="7"/>
    <s v="NCI"/>
    <d v="2025-12-02T00:00:00"/>
  </r>
  <r>
    <x v="4"/>
    <s v="140503064472"/>
    <x v="0"/>
    <s v="ARMS"/>
    <s v="1378-014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5-12-12T00:00:00"/>
  </r>
  <r>
    <x v="4"/>
    <s v="140503064480"/>
    <x v="0"/>
    <s v="CPRD"/>
    <s v="086E"/>
    <x v="48"/>
    <s v="CNS002616"/>
    <s v="102680"/>
    <s v="CNQND"/>
    <s v="CNQND"/>
    <s v="USNFK"/>
    <s v="USNFK"/>
    <m/>
    <m/>
    <x v="8"/>
    <s v="O/O"/>
    <n v="0"/>
    <n v="0"/>
    <n v="0"/>
    <n v="1"/>
    <n v="0"/>
    <n v="0"/>
    <n v="8250"/>
    <s v="C"/>
    <n v="2"/>
    <x v="4"/>
    <s v="NUE2"/>
    <d v="2025-12-21T00:00:00"/>
  </r>
  <r>
    <x v="4"/>
    <s v="140503064498"/>
    <x v="0"/>
    <s v="TPAT"/>
    <s v="1242-041E"/>
    <x v="134"/>
    <s v="CNK002628"/>
    <s v="B101755"/>
    <s v="CNQND"/>
    <s v="CNQND"/>
    <s v="USBAL"/>
    <s v="USBAL"/>
    <s v="PACCT"/>
    <m/>
    <x v="8"/>
    <s v="O/O"/>
    <n v="0"/>
    <n v="0"/>
    <n v="0"/>
    <n v="1"/>
    <n v="0"/>
    <n v="0"/>
    <n v="24056"/>
    <s v="C"/>
    <n v="2"/>
    <x v="4"/>
    <s v="NUE"/>
    <d v="2025-11-30T00:00:00"/>
  </r>
  <r>
    <x v="4"/>
    <s v="140503064502"/>
    <x v="0"/>
    <s v="CHAS"/>
    <s v="0129-083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22"/>
    <s v="P"/>
    <n v="2"/>
    <x v="0"/>
    <s v="KTH"/>
    <d v="2025-12-08T00:00:00"/>
  </r>
  <r>
    <x v="4"/>
    <s v="140503064510"/>
    <x v="1"/>
    <s v="LDER"/>
    <s v="1199-076E"/>
    <x v="48"/>
    <s v="CNS002616"/>
    <s v="102680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5-12-13T00:00:00"/>
  </r>
  <r>
    <x v="4"/>
    <s v="140503064528"/>
    <x v="0"/>
    <s v="GODS"/>
    <s v="0729-033W"/>
    <x v="53"/>
    <s v="CNQ005930"/>
    <s v="M330874"/>
    <s v="CNQND"/>
    <s v="CNQND"/>
    <s v="SIKPR"/>
    <s v="SIKPR"/>
    <s v="GRPIR"/>
    <m/>
    <x v="1"/>
    <s v="O/O"/>
    <n v="0"/>
    <n v="0"/>
    <n v="0"/>
    <n v="1"/>
    <n v="0"/>
    <n v="0"/>
    <n v="9880"/>
    <s v="P"/>
    <n v="2"/>
    <x v="1"/>
    <s v="MD2"/>
    <d v="2025-12-04T00:00:00"/>
  </r>
  <r>
    <x v="4"/>
    <s v="140503064536"/>
    <x v="1"/>
    <s v="OCTU"/>
    <s v="001W"/>
    <x v="214"/>
    <s v="CNQ002756"/>
    <s v="M331022"/>
    <s v="CNQND"/>
    <s v="CNQND"/>
    <s v="ITGNA"/>
    <s v="ITGNA"/>
    <s v="HKHKG"/>
    <m/>
    <x v="1"/>
    <s v="O/O"/>
    <n v="1"/>
    <n v="0"/>
    <n v="0"/>
    <n v="0"/>
    <n v="0"/>
    <n v="0"/>
    <n v="15218"/>
    <s v="P"/>
    <n v="1"/>
    <x v="1"/>
    <s v="MD2"/>
    <d v="2025-11-30T00:00:00"/>
  </r>
  <r>
    <x v="4"/>
    <s v="140503064544"/>
    <x v="0"/>
    <s v="ALOT"/>
    <s v="1379-013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20"/>
    <s v="P"/>
    <n v="1"/>
    <x v="5"/>
    <s v="CEM"/>
    <d v="2025-12-19T00:00:00"/>
  </r>
  <r>
    <x v="4"/>
    <s v="140503064552"/>
    <x v="0"/>
    <s v="ALPS"/>
    <s v="1377-015W"/>
    <x v="70"/>
    <s v="CNQ001124"/>
    <s v="E330225"/>
    <s v="CNQND"/>
    <s v="CNQND"/>
    <s v="GBFLX"/>
    <s v="GBFLX"/>
    <m/>
    <m/>
    <x v="1"/>
    <s v="O/O"/>
    <n v="0"/>
    <n v="0"/>
    <n v="0"/>
    <n v="2"/>
    <n v="0"/>
    <n v="0"/>
    <n v="59804"/>
    <s v="P"/>
    <n v="4"/>
    <x v="5"/>
    <s v="CEM"/>
    <d v="2025-12-03T00:00:00"/>
  </r>
  <r>
    <x v="4"/>
    <s v="140503064561"/>
    <x v="0"/>
    <s v="OUTD"/>
    <s v="0089-051S"/>
    <x v="28"/>
    <s v="CNS033172"/>
    <s v="5340536"/>
    <s v="CNDLI"/>
    <s v="CNDLI"/>
    <s v="BRNVT"/>
    <s v="BRNVT"/>
    <s v="HKOPT"/>
    <m/>
    <x v="2"/>
    <s v="O/O"/>
    <n v="0"/>
    <n v="0"/>
    <n v="0"/>
    <n v="2"/>
    <n v="0"/>
    <n v="0"/>
    <n v="59140"/>
    <s v="P"/>
    <n v="4"/>
    <x v="2"/>
    <s v="NCI"/>
    <d v="2025-12-08T00:00:00"/>
  </r>
  <r>
    <x v="4"/>
    <s v="140503064579"/>
    <x v="0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0550"/>
    <s v="P"/>
    <n v="2"/>
    <x v="5"/>
    <s v="CEM"/>
    <d v="2025-12-19T00:00:00"/>
  </r>
  <r>
    <x v="4"/>
    <s v="140503064587"/>
    <x v="0"/>
    <s v="OUTD"/>
    <s v="0089-051S"/>
    <x v="11"/>
    <s v="CNQ003367"/>
    <s v="IS331082"/>
    <s v="CNQND"/>
    <s v="CNQND"/>
    <s v="PKKHI"/>
    <s v="PKKHI"/>
    <s v="HKOPT"/>
    <m/>
    <x v="0"/>
    <s v="O/O"/>
    <n v="1"/>
    <n v="0"/>
    <n v="0"/>
    <n v="0"/>
    <n v="0"/>
    <n v="0"/>
    <n v="19468"/>
    <s v="P"/>
    <n v="1"/>
    <x v="7"/>
    <s v="NCI"/>
    <d v="2025-12-08T00:00:00"/>
  </r>
  <r>
    <x v="4"/>
    <s v="140503064595"/>
    <x v="1"/>
    <s v="ALOT"/>
    <s v="1379-013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5-12-19T00:00:00"/>
  </r>
  <r>
    <x v="4"/>
    <s v="140503064609"/>
    <x v="1"/>
    <s v="SYXB"/>
    <s v="0813-024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4337"/>
    <s v="P"/>
    <n v="2"/>
    <x v="2"/>
    <s v="HKH"/>
    <d v="2025-12-30T00:00:00"/>
  </r>
  <r>
    <x v="4"/>
    <s v="140503064617"/>
    <x v="1"/>
    <s v="OUTD"/>
    <s v="0089-051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08T00:00:00"/>
  </r>
  <r>
    <x v="4"/>
    <s v="140503064625"/>
    <x v="1"/>
    <s v="OUTD"/>
    <s v="0089-051S"/>
    <x v="120"/>
    <s v="CNQ006822"/>
    <s v="1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08T00:00:00"/>
  </r>
  <r>
    <x v="4"/>
    <s v="140503064633"/>
    <x v="1"/>
    <s v="OUTD"/>
    <s v="0089-051S"/>
    <x v="120"/>
    <s v="CNQ006822"/>
    <s v="1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08T00:00:00"/>
  </r>
  <r>
    <x v="4"/>
    <s v="140503064642"/>
    <x v="1"/>
    <s v="VERR"/>
    <s v="0262-017S"/>
    <x v="51"/>
    <s v="CNO001002"/>
    <s v="F330159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m/>
    <m/>
  </r>
  <r>
    <x v="4"/>
    <s v="140503064650"/>
    <x v="1"/>
    <s v="PRBT"/>
    <s v="0882-392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04T00:00:00"/>
  </r>
  <r>
    <x v="4"/>
    <s v="140503064668"/>
    <x v="0"/>
    <s v="CHAS"/>
    <s v="0129-083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5-12-08T00:00:00"/>
  </r>
  <r>
    <x v="4"/>
    <s v="140503064676"/>
    <x v="1"/>
    <s v="CMND"/>
    <s v="0MDFHW1MA"/>
    <x v="24"/>
    <s v="CNH011965"/>
    <s v="IA330345"/>
    <s v="CNQND"/>
    <s v="CNQND"/>
    <s v="AEJBA"/>
    <s v="AEJBA"/>
    <m/>
    <m/>
    <x v="0"/>
    <s v="O/O"/>
    <n v="1"/>
    <n v="0"/>
    <n v="0"/>
    <n v="0"/>
    <n v="0"/>
    <n v="0"/>
    <n v="22400"/>
    <s v="P"/>
    <n v="1"/>
    <x v="12"/>
    <m/>
    <m/>
  </r>
  <r>
    <x v="4"/>
    <s v="140503064684"/>
    <x v="1"/>
    <s v="GFPR"/>
    <s v="2547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8"/>
    <s v="AEF2"/>
    <d v="2025-11-25T00:00:00"/>
  </r>
  <r>
    <x v="4"/>
    <s v="140503064692"/>
    <x v="1"/>
    <s v="VSTA"/>
    <s v="0261-005S"/>
    <x v="195"/>
    <s v="CNQ008930"/>
    <s v="F332537"/>
    <s v="CNQND"/>
    <s v="CNQND"/>
    <s v="MYJHR"/>
    <s v="MYJHR"/>
    <m/>
    <m/>
    <x v="0"/>
    <s v="O/O"/>
    <n v="1"/>
    <n v="0"/>
    <n v="0"/>
    <n v="0"/>
    <n v="0"/>
    <n v="0"/>
    <n v="7900"/>
    <s v="P"/>
    <n v="1"/>
    <x v="0"/>
    <s v="NCS"/>
    <d v="2025-12-07T00:00:00"/>
  </r>
  <r>
    <x v="4"/>
    <s v="140503064706"/>
    <x v="1"/>
    <s v="OUTD"/>
    <s v="0089-051S"/>
    <x v="120"/>
    <s v="CNQ006822"/>
    <s v="1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08T00:00:00"/>
  </r>
  <r>
    <x v="4"/>
    <s v="140503064714"/>
    <x v="1"/>
    <s v="OUTD"/>
    <s v="0089-051S"/>
    <x v="120"/>
    <s v="CNQ006822"/>
    <s v="1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08T00:00:00"/>
  </r>
  <r>
    <x v="4"/>
    <s v="140503064722"/>
    <x v="0"/>
    <s v="SBBN"/>
    <s v="0811-015S"/>
    <x v="48"/>
    <s v="CNS002616"/>
    <s v="102474"/>
    <s v="CNQND"/>
    <s v="CNQND"/>
    <s v="USTCM"/>
    <s v="USTCM"/>
    <s v="HKOPT"/>
    <m/>
    <x v="7"/>
    <s v="O/O"/>
    <n v="0"/>
    <n v="0"/>
    <n v="0"/>
    <n v="2"/>
    <n v="0"/>
    <n v="0"/>
    <n v="39168.400000000001"/>
    <s v="C"/>
    <n v="4"/>
    <x v="4"/>
    <s v="HKH"/>
    <d v="2025-12-20T00:00:00"/>
  </r>
  <r>
    <x v="4"/>
    <s v="140503064731"/>
    <x v="0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4"/>
    <n v="0"/>
    <n v="0"/>
    <n v="43250"/>
    <s v="P"/>
    <n v="8"/>
    <x v="2"/>
    <s v="ESA3"/>
    <d v="2025-12-08T00:00:00"/>
  </r>
  <r>
    <x v="4"/>
    <s v="140503064749"/>
    <x v="1"/>
    <s v="BASS"/>
    <s v="0827-071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15T00:00:00"/>
  </r>
  <r>
    <x v="4"/>
    <s v="140503064757"/>
    <x v="0"/>
    <s v="ALOT"/>
    <s v="1379-013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5-12-19T00:00:00"/>
  </r>
  <r>
    <x v="4"/>
    <s v="140503064765"/>
    <x v="1"/>
    <s v="BASS"/>
    <s v="0827-071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350"/>
    <s v="P"/>
    <n v="2"/>
    <x v="0"/>
    <s v="KTP"/>
    <d v="2025-12-15T00:00:00"/>
  </r>
  <r>
    <x v="4"/>
    <s v="140503064773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782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790"/>
    <x v="1"/>
    <s v="GREH"/>
    <s v="0002W"/>
    <x v="96"/>
    <s v="CNQ008415"/>
    <s v="F332481"/>
    <s v="CNQND"/>
    <s v="CNQND"/>
    <s v="MYSFO"/>
    <s v="MYSFO"/>
    <s v="MYPKL"/>
    <m/>
    <x v="0"/>
    <s v="O/O"/>
    <n v="0"/>
    <n v="0"/>
    <n v="0"/>
    <n v="1"/>
    <n v="0"/>
    <n v="0"/>
    <n v="20130"/>
    <s v="P"/>
    <n v="2"/>
    <x v="0"/>
    <s v="CIX2"/>
    <d v="2025-12-03T00:00:00"/>
  </r>
  <r>
    <x v="4"/>
    <s v="140503064803"/>
    <x v="1"/>
    <s v="CHAS"/>
    <s v="0129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08T00:00:00"/>
  </r>
  <r>
    <x v="4"/>
    <s v="140503064812"/>
    <x v="1"/>
    <s v="CHAS"/>
    <s v="0129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08T00:00:00"/>
  </r>
  <r>
    <x v="4"/>
    <s v="140503064820"/>
    <x v="1"/>
    <s v="VERR"/>
    <s v="0262-017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4"/>
    <s v="140503064838"/>
    <x v="0"/>
    <s v="SPND"/>
    <s v="0262-023S"/>
    <x v="120"/>
    <s v="CNQ006822"/>
    <s v="F331850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5-12-14T00:00:00"/>
  </r>
  <r>
    <x v="4"/>
    <s v="140503064846"/>
    <x v="1"/>
    <s v="VERR"/>
    <s v="0262-017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4"/>
    <s v="140503064854"/>
    <x v="1"/>
    <s v="VERR"/>
    <s v="0262-017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m/>
    <m/>
  </r>
  <r>
    <x v="4"/>
    <s v="140503064862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3"/>
    <n v="0"/>
    <n v="0"/>
    <n v="93750"/>
    <s v="P"/>
    <n v="6"/>
    <x v="10"/>
    <s v="WSA3"/>
    <d v="2025-11-26T00:00:00"/>
  </r>
  <r>
    <x v="4"/>
    <s v="140503064871"/>
    <x v="0"/>
    <s v="OCTU"/>
    <s v="001W"/>
    <x v="14"/>
    <s v="CNA000406"/>
    <s v="M330273"/>
    <s v="CNQND"/>
    <s v="CNQND"/>
    <s v="CYLMA"/>
    <s v="CYLMA"/>
    <s v="HKHKG"/>
    <s v="GRPIR"/>
    <x v="1"/>
    <s v="O/O"/>
    <n v="0"/>
    <n v="0"/>
    <n v="0"/>
    <n v="1"/>
    <n v="0"/>
    <n v="0"/>
    <n v="29757"/>
    <s v="P"/>
    <n v="2"/>
    <x v="1"/>
    <s v="MD2"/>
    <d v="2025-11-30T00:00:00"/>
  </r>
  <r>
    <x v="4"/>
    <s v="140503064889"/>
    <x v="0"/>
    <s v="ORCI"/>
    <s v="002W"/>
    <x v="41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4"/>
    <s v="140503064897"/>
    <x v="0"/>
    <s v="OCTU"/>
    <s v="001W"/>
    <x v="14"/>
    <s v="CNA000406"/>
    <s v="M330273"/>
    <s v="CNQND"/>
    <s v="CNQND"/>
    <s v="CYLMA"/>
    <s v="CYLMA"/>
    <s v="HKHKG"/>
    <s v="GRPIR"/>
    <x v="1"/>
    <s v="O/O"/>
    <n v="0"/>
    <n v="0"/>
    <n v="0"/>
    <n v="1"/>
    <n v="0"/>
    <n v="0"/>
    <n v="29757"/>
    <s v="P"/>
    <n v="2"/>
    <x v="1"/>
    <s v="MD2"/>
    <d v="2025-11-30T00:00:00"/>
  </r>
  <r>
    <x v="4"/>
    <s v="140503064901"/>
    <x v="0"/>
    <s v="UTLE"/>
    <s v="197W"/>
    <x v="40"/>
    <s v="CNC004464"/>
    <s v="3990150"/>
    <s v="CNQND"/>
    <s v="CNQND"/>
    <s v="ZADRB"/>
    <s v="ZADRB"/>
    <m/>
    <m/>
    <x v="3"/>
    <s v="O/O"/>
    <n v="3"/>
    <n v="0"/>
    <n v="0"/>
    <n v="0"/>
    <n v="0"/>
    <n v="0"/>
    <n v="76200"/>
    <s v="P"/>
    <n v="3"/>
    <x v="3"/>
    <s v="FAX"/>
    <d v="2025-12-04T00:00:00"/>
  </r>
  <r>
    <x v="4"/>
    <s v="140503064919"/>
    <x v="0"/>
    <s v="CMPR"/>
    <s v="0FML8W1MA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FAL3"/>
    <d v="2025-11-25T00:00:00"/>
  </r>
  <r>
    <x v="4"/>
    <s v="140503064927"/>
    <x v="0"/>
    <s v="ARIA"/>
    <s v="1376-013W"/>
    <x v="358"/>
    <s v="CNQ008867"/>
    <s v="E332514"/>
    <s v="CNQND"/>
    <s v="CNQND"/>
    <s v="GBFLX"/>
    <s v="GBFLX"/>
    <m/>
    <m/>
    <x v="1"/>
    <s v="O/O"/>
    <n v="1"/>
    <n v="0"/>
    <n v="0"/>
    <n v="0"/>
    <n v="0"/>
    <n v="0"/>
    <n v="19040"/>
    <s v="P"/>
    <n v="1"/>
    <x v="5"/>
    <s v="CEM"/>
    <d v="2025-11-25T00:00:00"/>
  </r>
  <r>
    <x v="4"/>
    <s v="140503064935"/>
    <x v="1"/>
    <s v="CRTE"/>
    <s v="0881-081B"/>
    <x v="26"/>
    <m/>
    <s v="F332512"/>
    <s v="CNRZH"/>
    <s v="CNRZH"/>
    <s v="TWKSG"/>
    <s v="TWTCG"/>
    <m/>
    <m/>
    <x v="0"/>
    <s v="O/O"/>
    <n v="0"/>
    <n v="1"/>
    <n v="0"/>
    <n v="0"/>
    <n v="0"/>
    <n v="0"/>
    <n v="23500"/>
    <s v="P"/>
    <n v="2"/>
    <x v="0"/>
    <s v="HBT"/>
    <d v="2025-11-24T00:00:00"/>
  </r>
  <r>
    <x v="4"/>
    <s v="140503064943"/>
    <x v="0"/>
    <s v="OCTU"/>
    <s v="001W"/>
    <x v="359"/>
    <s v="CNH012714"/>
    <s v="M610587"/>
    <s v="CNQND"/>
    <s v="CNQND"/>
    <s v="ITGNA"/>
    <s v="ITGNA"/>
    <s v="HKHKG"/>
    <m/>
    <x v="1"/>
    <s v="O/O"/>
    <n v="1"/>
    <n v="0"/>
    <n v="0"/>
    <n v="0"/>
    <n v="0"/>
    <n v="0"/>
    <n v="12400"/>
    <s v="C"/>
    <n v="1"/>
    <x v="1"/>
    <s v="MD2"/>
    <d v="2025-11-30T00:00:00"/>
  </r>
  <r>
    <x v="4"/>
    <s v="140503064952"/>
    <x v="0"/>
    <s v="ARMS"/>
    <s v="1378-014W"/>
    <x v="36"/>
    <s v="CNQ005140"/>
    <s v="E331409"/>
    <s v="CNQND"/>
    <s v="CNQND"/>
    <s v="EETAL"/>
    <s v="EETAL"/>
    <s v="NLRDM"/>
    <m/>
    <x v="1"/>
    <s v="O/O"/>
    <n v="1"/>
    <n v="0"/>
    <n v="0"/>
    <n v="0"/>
    <n v="0"/>
    <n v="0"/>
    <n v="12400"/>
    <s v="P"/>
    <n v="1"/>
    <x v="5"/>
    <s v="CEM"/>
    <d v="2025-12-12T00:00:00"/>
  </r>
  <r>
    <x v="4"/>
    <s v="140503064960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978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986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5002"/>
    <x v="0"/>
    <s v="PRBT"/>
    <s v="0882-392B"/>
    <x v="208"/>
    <m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04T00:00:00"/>
  </r>
  <r>
    <x v="4"/>
    <s v="140503065010"/>
    <x v="1"/>
    <s v="CHAS"/>
    <s v="0129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08T00:00:00"/>
  </r>
  <r>
    <x v="4"/>
    <s v="140503065028"/>
    <x v="0"/>
    <s v="YCTY"/>
    <s v="049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32080.400000000001"/>
    <s v="P"/>
    <n v="2"/>
    <x v="0"/>
    <s v="CIM"/>
    <d v="2025-12-06T00:00:00"/>
  </r>
  <r>
    <x v="4"/>
    <s v="140503065036"/>
    <x v="1"/>
    <s v="YCTY"/>
    <s v="049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44"/>
    <x v="1"/>
    <s v="YCTY"/>
    <s v="049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52"/>
    <x v="1"/>
    <s v="YCTY"/>
    <s v="049S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06T00:00:00"/>
  </r>
  <r>
    <x v="4"/>
    <s v="140503065061"/>
    <x v="1"/>
    <s v="YCTY"/>
    <s v="049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79"/>
    <x v="1"/>
    <s v="YCTY"/>
    <s v="049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87"/>
    <x v="1"/>
    <s v="YCTY"/>
    <s v="049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95"/>
    <x v="1"/>
    <s v="YCTY"/>
    <s v="049S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06T00:00:00"/>
  </r>
  <r>
    <x v="4"/>
    <s v="140503065109"/>
    <x v="1"/>
    <s v="TPAT"/>
    <s v="1242-041E"/>
    <x v="159"/>
    <s v="CNB001925"/>
    <s v="C500161"/>
    <s v="CNQND"/>
    <s v="CNQND"/>
    <s v="PACCT"/>
    <s v="PACL1"/>
    <m/>
    <m/>
    <x v="2"/>
    <s v="O/D"/>
    <n v="1"/>
    <n v="0"/>
    <n v="0"/>
    <n v="0"/>
    <n v="0"/>
    <n v="0"/>
    <n v="10801"/>
    <s v="P"/>
    <n v="1"/>
    <x v="6"/>
    <s v="NUE"/>
    <d v="2025-11-30T00:00:00"/>
  </r>
  <r>
    <x v="4"/>
    <s v="140503065117"/>
    <x v="0"/>
    <s v="ARMS"/>
    <s v="1378-014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5-12-12T00:00:00"/>
  </r>
  <r>
    <x v="4"/>
    <s v="140503065125"/>
    <x v="0"/>
    <s v="ATOP"/>
    <s v="1380-012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5-12-27T00:00:00"/>
  </r>
  <r>
    <x v="4"/>
    <s v="140503065133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142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150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4"/>
    <s v="140503065168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176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184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192"/>
    <x v="1"/>
    <s v="VSTA"/>
    <s v="0261-005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3400"/>
    <s v="P"/>
    <n v="1"/>
    <x v="0"/>
    <s v="NCS"/>
    <d v="2025-12-07T00:00:00"/>
  </r>
  <r>
    <x v="4"/>
    <s v="140503065206"/>
    <x v="1"/>
    <s v="ALOT"/>
    <s v="1379-013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38800"/>
    <s v="C"/>
    <n v="2"/>
    <x v="5"/>
    <s v="CEM"/>
    <d v="2025-12-19T00:00:00"/>
  </r>
  <r>
    <x v="4"/>
    <s v="140503065214"/>
    <x v="0"/>
    <s v="PRBT"/>
    <s v="0882-392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.200000000001"/>
    <s v="P"/>
    <n v="2"/>
    <x v="0"/>
    <s v="HBT"/>
    <d v="2025-12-04T00:00:00"/>
  </r>
  <r>
    <x v="4"/>
    <s v="140503065222"/>
    <x v="0"/>
    <s v="CSCP"/>
    <s v="039W"/>
    <x v="21"/>
    <s v="CNA000093"/>
    <s v="E992545"/>
    <s v="CNQND"/>
    <s v="CNQND"/>
    <s v="NLRDM"/>
    <s v="NLRDM"/>
    <m/>
    <m/>
    <x v="1"/>
    <s v="O/O"/>
    <n v="4"/>
    <n v="0"/>
    <n v="0"/>
    <n v="0"/>
    <n v="0"/>
    <n v="0"/>
    <n v="77600"/>
    <s v="C"/>
    <n v="4"/>
    <x v="5"/>
    <s v="NE3"/>
    <d v="2025-12-24T00:00:00"/>
  </r>
  <r>
    <x v="4"/>
    <s v="140503065231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249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257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265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4"/>
    <s v="140503065273"/>
    <x v="1"/>
    <s v="*"/>
    <s v="*"/>
    <x v="2"/>
    <s v="CNH011792"/>
    <s v="F332158"/>
    <s v="CNQND"/>
    <s v="CNQND"/>
    <s v="VNHPG"/>
    <s v="VNHPG"/>
    <m/>
    <m/>
    <x v="0"/>
    <s v="O/O"/>
    <n v="17"/>
    <n v="0"/>
    <n v="0"/>
    <n v="0"/>
    <n v="0"/>
    <n v="0"/>
    <n v="465800"/>
    <s v="P"/>
    <n v="17"/>
    <x v="0"/>
    <m/>
    <m/>
  </r>
  <r>
    <x v="4"/>
    <s v="140503065282"/>
    <x v="1"/>
    <s v="*"/>
    <s v="*"/>
    <x v="2"/>
    <s v="CNH011792"/>
    <s v="F332158"/>
    <s v="CNQND"/>
    <s v="CNQND"/>
    <s v="VNHPG"/>
    <s v="VNHPG"/>
    <m/>
    <m/>
    <x v="0"/>
    <s v="O/O"/>
    <n v="17"/>
    <n v="0"/>
    <n v="0"/>
    <n v="0"/>
    <n v="0"/>
    <n v="0"/>
    <n v="465800"/>
    <s v="P"/>
    <n v="17"/>
    <x v="0"/>
    <m/>
    <m/>
  </r>
  <r>
    <x v="4"/>
    <s v="140503065290"/>
    <x v="0"/>
    <s v="ALPS"/>
    <s v="1377-01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8415"/>
    <s v="P"/>
    <n v="1"/>
    <x v="5"/>
    <s v="CEM"/>
    <d v="2025-12-03T00:00:00"/>
  </r>
  <r>
    <x v="4"/>
    <s v="140503065303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312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320"/>
    <x v="1"/>
    <s v="GREH"/>
    <s v="0002W"/>
    <x v="208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IX2"/>
    <d v="2025-12-03T00:00:00"/>
  </r>
  <r>
    <x v="4"/>
    <s v="140503065338"/>
    <x v="0"/>
    <s v="ALPS"/>
    <s v="1377-015W"/>
    <x v="208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5-12-03T00:00:00"/>
  </r>
  <r>
    <x v="4"/>
    <s v="140503065346"/>
    <x v="1"/>
    <s v="CRTE"/>
    <s v="0884-082A"/>
    <x v="72"/>
    <s v="CNQ008030"/>
    <s v="F332365"/>
    <s v="CNXGA"/>
    <s v="CNXGA"/>
    <s v="TWKSG"/>
    <s v="TWKSG"/>
    <m/>
    <m/>
    <x v="0"/>
    <s v="O/O"/>
    <n v="2"/>
    <n v="0"/>
    <n v="0"/>
    <n v="0"/>
    <n v="0"/>
    <n v="0"/>
    <n v="44880"/>
    <s v="P"/>
    <n v="2"/>
    <x v="0"/>
    <m/>
    <m/>
  </r>
  <r>
    <x v="4"/>
    <s v="140503065354"/>
    <x v="1"/>
    <s v="ALOT"/>
    <s v="1379-013W"/>
    <x v="128"/>
    <s v="CND009251"/>
    <s v="F332535"/>
    <s v="CNQND"/>
    <s v="CNQND"/>
    <s v="MMYQT"/>
    <s v="MMYQT"/>
    <s v="SGSGP"/>
    <m/>
    <x v="0"/>
    <s v="O/O"/>
    <n v="20"/>
    <n v="0"/>
    <n v="0"/>
    <n v="0"/>
    <n v="0"/>
    <n v="0"/>
    <n v="547980"/>
    <s v="P"/>
    <n v="20"/>
    <x v="0"/>
    <s v="CEM"/>
    <d v="2025-12-19T00:00:00"/>
  </r>
  <r>
    <x v="4"/>
    <s v="140503065362"/>
    <x v="0"/>
    <s v="TRTN"/>
    <s v="0791-045W"/>
    <x v="24"/>
    <s v="CNQ007931"/>
    <s v="E331572"/>
    <s v="CNQND"/>
    <s v="CNQND"/>
    <s v="BEANW"/>
    <s v="BEANW"/>
    <m/>
    <m/>
    <x v="1"/>
    <s v="O/O"/>
    <n v="2"/>
    <n v="0"/>
    <n v="0"/>
    <n v="0"/>
    <n v="0"/>
    <n v="0"/>
    <n v="42816"/>
    <s v="P"/>
    <n v="2"/>
    <x v="5"/>
    <s v="CES"/>
    <d v="2025-12-10T00:00:00"/>
  </r>
  <r>
    <x v="4"/>
    <s v="140503065371"/>
    <x v="0"/>
    <s v="CNFM"/>
    <s v="0128-075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9468"/>
    <s v="P"/>
    <n v="1"/>
    <x v="0"/>
    <s v="KTH"/>
    <d v="2025-12-07T00:00:00"/>
  </r>
  <r>
    <x v="4"/>
    <s v="140503065389"/>
    <x v="0"/>
    <s v="OCTU"/>
    <s v="001W"/>
    <x v="182"/>
    <s v="CNQ006496"/>
    <s v="M920624"/>
    <s v="CNQND"/>
    <s v="CNQND"/>
    <s v="FRFOS"/>
    <s v="FRFOS"/>
    <s v="HKHKG"/>
    <m/>
    <x v="9"/>
    <s v="O/O"/>
    <n v="2"/>
    <n v="0"/>
    <n v="0"/>
    <n v="0"/>
    <n v="0"/>
    <n v="0"/>
    <n v="42240"/>
    <s v="C"/>
    <n v="2"/>
    <x v="1"/>
    <s v="MD2"/>
    <d v="2025-11-30T00:00:00"/>
  </r>
  <r>
    <x v="4"/>
    <s v="140503065397"/>
    <x v="0"/>
    <s v="PRBT"/>
    <s v="0882-392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0250"/>
    <s v="P"/>
    <n v="2"/>
    <x v="0"/>
    <s v="HBT"/>
    <d v="2025-12-04T00:00:00"/>
  </r>
  <r>
    <x v="4"/>
    <s v="140503065401"/>
    <x v="0"/>
    <s v="ALPS"/>
    <s v="1377-015W"/>
    <x v="0"/>
    <s v="CNQ004746"/>
    <s v="F330872"/>
    <s v="CNQND"/>
    <s v="CNQND"/>
    <s v="MMYQT"/>
    <s v="MMYQT"/>
    <s v="SGSGP"/>
    <m/>
    <x v="0"/>
    <s v="O/O"/>
    <n v="5"/>
    <n v="0"/>
    <n v="0"/>
    <n v="0"/>
    <n v="0"/>
    <n v="0"/>
    <n v="96000"/>
    <s v="P"/>
    <n v="5"/>
    <x v="0"/>
    <s v="CEM"/>
    <d v="2025-12-03T00:00:00"/>
  </r>
  <r>
    <x v="4"/>
    <s v="140503065419"/>
    <x v="1"/>
    <s v="CMPR"/>
    <s v="0FML8W1MA"/>
    <x v="359"/>
    <s v="CNH012714"/>
    <s v="FW150165"/>
    <s v="CNQND"/>
    <s v="CNQND"/>
    <s v="FRLHV"/>
    <s v="FRLHV"/>
    <m/>
    <m/>
    <x v="1"/>
    <s v="O/O"/>
    <n v="0"/>
    <n v="0"/>
    <n v="0"/>
    <n v="1"/>
    <n v="0"/>
    <n v="0"/>
    <n v="23750"/>
    <s v="C"/>
    <n v="2"/>
    <x v="5"/>
    <s v="FAL3"/>
    <d v="2025-11-25T00:00:00"/>
  </r>
  <r>
    <x v="4"/>
    <s v="140503065427"/>
    <x v="1"/>
    <s v="UNIC"/>
    <s v="187W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5-12-07T00:00:00"/>
  </r>
  <r>
    <x v="4"/>
    <s v="140503065435"/>
    <x v="0"/>
    <s v="GODS"/>
    <s v="0729-033W"/>
    <x v="21"/>
    <s v="CNA000093"/>
    <s v="M991259"/>
    <s v="CNQND"/>
    <s v="CNQND"/>
    <s v="ITTRS"/>
    <s v="ITTRS"/>
    <s v="GRPIR"/>
    <m/>
    <x v="1"/>
    <s v="O/O"/>
    <n v="0"/>
    <n v="0"/>
    <n v="0"/>
    <n v="1"/>
    <n v="0"/>
    <n v="0"/>
    <n v="10950"/>
    <s v="P"/>
    <n v="2"/>
    <x v="1"/>
    <s v="MD2"/>
    <d v="2025-12-04T00:00:00"/>
  </r>
  <r>
    <x v="4"/>
    <s v="140503065443"/>
    <x v="0"/>
    <s v="GODS"/>
    <s v="0729-033W"/>
    <x v="21"/>
    <s v="CNA000093"/>
    <s v="M991259"/>
    <s v="CNQND"/>
    <s v="CNQND"/>
    <s v="ITTRS"/>
    <s v="ITTRS"/>
    <s v="GRPIR"/>
    <m/>
    <x v="1"/>
    <s v="O/O"/>
    <n v="0"/>
    <n v="0"/>
    <n v="0"/>
    <n v="1"/>
    <n v="0"/>
    <n v="0"/>
    <n v="10950"/>
    <s v="P"/>
    <n v="2"/>
    <x v="1"/>
    <s v="MD2"/>
    <d v="2025-12-04T00:00:00"/>
  </r>
  <r>
    <x v="4"/>
    <s v="140503065452"/>
    <x v="0"/>
    <s v="SPND"/>
    <s v="0809-022S"/>
    <x v="0"/>
    <s v="CNQ004746"/>
    <s v="G901194"/>
    <s v="CNQND"/>
    <s v="CNQND"/>
    <s v="COBVT"/>
    <s v="COBVT"/>
    <s v="HKOPT"/>
    <m/>
    <x v="2"/>
    <s v="O/O"/>
    <n v="0"/>
    <n v="0"/>
    <n v="0"/>
    <n v="6"/>
    <n v="0"/>
    <n v="0"/>
    <n v="112500"/>
    <s v="C"/>
    <n v="12"/>
    <x v="10"/>
    <s v="HKH"/>
    <d v="2025-12-01T00:00:00"/>
  </r>
  <r>
    <x v="4"/>
    <s v="140503065460"/>
    <x v="1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6T00:00:00"/>
  </r>
  <r>
    <x v="4"/>
    <s v="140503065478"/>
    <x v="0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6T00:00:00"/>
  </r>
  <r>
    <x v="4"/>
    <s v="140503065486"/>
    <x v="0"/>
    <s v="ATOP"/>
    <s v="1380-012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18093.8"/>
    <s v="P"/>
    <n v="1"/>
    <x v="5"/>
    <s v="CEM"/>
    <d v="2025-12-27T00:00:00"/>
  </r>
  <r>
    <x v="4"/>
    <s v="140503065494"/>
    <x v="0"/>
    <s v="CSST"/>
    <s v="032W"/>
    <x v="24"/>
    <s v="CNH011965"/>
    <s v="E331357"/>
    <s v="CNQND"/>
    <s v="CNQND"/>
    <s v="NLRDM"/>
    <s v="NLRDM"/>
    <m/>
    <m/>
    <x v="1"/>
    <s v="O/O"/>
    <n v="0"/>
    <n v="0"/>
    <n v="0"/>
    <n v="3"/>
    <n v="0"/>
    <n v="0"/>
    <n v="31216"/>
    <s v="P"/>
    <n v="6"/>
    <x v="5"/>
    <s v="NE3"/>
    <d v="2025-11-28T00:00:00"/>
  </r>
  <r>
    <x v="4"/>
    <s v="140503065508"/>
    <x v="0"/>
    <s v="USOD"/>
    <s v="185W"/>
    <x v="352"/>
    <s v="CNT010609"/>
    <s v="IS330210"/>
    <s v="CNQND"/>
    <s v="CNQND"/>
    <s v="INNXV"/>
    <s v="INNXV"/>
    <m/>
    <m/>
    <x v="0"/>
    <s v="O/O"/>
    <n v="0"/>
    <n v="0"/>
    <n v="0"/>
    <n v="2"/>
    <n v="0"/>
    <n v="0"/>
    <n v="39478.400000000001"/>
    <s v="P"/>
    <n v="4"/>
    <x v="7"/>
    <s v="CIX8"/>
    <d v="2025-12-17T00:00:00"/>
  </r>
  <r>
    <x v="4"/>
    <s v="140503065516"/>
    <x v="1"/>
    <s v="SYXB"/>
    <s v="0810-023S"/>
    <x v="0"/>
    <s v="CNQ004746"/>
    <s v="M330459"/>
    <s v="CNQND"/>
    <s v="CNQND"/>
    <s v="HRRBH"/>
    <s v="HRRBH"/>
    <s v="HKOPT"/>
    <m/>
    <x v="1"/>
    <s v="O/O"/>
    <n v="0"/>
    <n v="0"/>
    <n v="0"/>
    <n v="1"/>
    <n v="0"/>
    <n v="0"/>
    <n v="10565"/>
    <s v="P"/>
    <n v="2"/>
    <x v="1"/>
    <s v="HKH"/>
    <d v="2025-12-16T00:00:00"/>
  </r>
  <r>
    <x v="4"/>
    <s v="140503065524"/>
    <x v="0"/>
    <s v="SYXB"/>
    <s v="0810-023S"/>
    <x v="21"/>
    <s v="CNA000093"/>
    <s v="G361211"/>
    <s v="CNQND"/>
    <s v="CNQND"/>
    <s v="CLVAL"/>
    <s v="CLVAL"/>
    <s v="HKOPT"/>
    <m/>
    <x v="2"/>
    <s v="O/O"/>
    <n v="1"/>
    <n v="0"/>
    <n v="0"/>
    <n v="0"/>
    <n v="0"/>
    <n v="0"/>
    <n v="6090"/>
    <s v="P"/>
    <n v="1"/>
    <x v="10"/>
    <s v="HKH"/>
    <d v="2025-12-16T00:00:00"/>
  </r>
  <r>
    <x v="4"/>
    <s v="140503065532"/>
    <x v="0"/>
    <s v="ALPS"/>
    <s v="1377-015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03T00:00:00"/>
  </r>
  <r>
    <x v="4"/>
    <s v="140503065541"/>
    <x v="0"/>
    <s v="ALPS"/>
    <s v="1377-015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03T00:00:00"/>
  </r>
  <r>
    <x v="4"/>
    <s v="140503065559"/>
    <x v="0"/>
    <s v="LGCY"/>
    <s v="1197-073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661"/>
    <s v="P"/>
    <n v="2"/>
    <x v="4"/>
    <s v="CPS"/>
    <d v="2025-11-28T00:00:00"/>
  </r>
  <r>
    <x v="4"/>
    <s v="140503065567"/>
    <x v="0"/>
    <s v="LGCY"/>
    <s v="1197-073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5750"/>
    <s v="P"/>
    <n v="2"/>
    <x v="4"/>
    <s v="CPS"/>
    <d v="2025-11-28T00:00:00"/>
  </r>
  <r>
    <x v="4"/>
    <s v="140503065575"/>
    <x v="0"/>
    <s v="LGCY"/>
    <s v="1197-073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5750"/>
    <s v="P"/>
    <n v="2"/>
    <x v="4"/>
    <s v="CPS"/>
    <d v="2025-11-28T00:00:00"/>
  </r>
  <r>
    <x v="4"/>
    <s v="140503065583"/>
    <x v="1"/>
    <s v="OCAR"/>
    <s v="189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08T00:00:00"/>
  </r>
  <r>
    <x v="4"/>
    <s v="140503065592"/>
    <x v="0"/>
    <s v="OCAR"/>
    <s v="189S"/>
    <x v="43"/>
    <s v="CNP000877"/>
    <s v="F330540"/>
    <s v="CNQND"/>
    <s v="CNQND"/>
    <s v="THLCH"/>
    <s v="THLKR"/>
    <m/>
    <m/>
    <x v="0"/>
    <s v="O/R"/>
    <n v="1"/>
    <n v="0"/>
    <n v="0"/>
    <n v="0"/>
    <n v="0"/>
    <n v="0"/>
    <n v="23400"/>
    <s v="P"/>
    <n v="1"/>
    <x v="0"/>
    <s v="NCT"/>
    <d v="2025-12-08T00:00:00"/>
  </r>
  <r>
    <x v="4"/>
    <s v="140503065605"/>
    <x v="0"/>
    <s v="LSTN"/>
    <s v="1200-09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7996.97"/>
    <s v="P"/>
    <n v="2"/>
    <x v="4"/>
    <s v="CPS"/>
    <d v="2025-12-19T00:00:00"/>
  </r>
  <r>
    <x v="4"/>
    <s v="140503065613"/>
    <x v="0"/>
    <s v="LSTN"/>
    <s v="1200-09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8146.29"/>
    <s v="P"/>
    <n v="2"/>
    <x v="4"/>
    <s v="CPS"/>
    <d v="2025-12-19T00:00:00"/>
  </r>
  <r>
    <x v="4"/>
    <s v="140503065622"/>
    <x v="0"/>
    <s v="LSTN"/>
    <s v="1200-09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533.13"/>
    <s v="P"/>
    <n v="2"/>
    <x v="4"/>
    <s v="CPS"/>
    <d v="2025-12-19T00:00:00"/>
  </r>
  <r>
    <x v="4"/>
    <s v="140503065630"/>
    <x v="0"/>
    <s v="TYOT"/>
    <s v="1245-039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437.38"/>
    <s v="P"/>
    <n v="2"/>
    <x v="4"/>
    <s v="NUE"/>
    <d v="2025-12-22T00:00:00"/>
  </r>
  <r>
    <x v="4"/>
    <s v="140503065648"/>
    <x v="3"/>
    <s v="FULL"/>
    <s v="1248-01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0T00:00:00"/>
  </r>
  <r>
    <x v="4"/>
    <s v="140503065656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4"/>
    <s v="140503065664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  <s v="NCI"/>
    <d v="2025-12-19T00:00:00"/>
  </r>
  <r>
    <x v="4"/>
    <s v="14050306567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123000"/>
    <s v="P"/>
    <n v="8"/>
    <x v="0"/>
    <s v="NCI"/>
    <d v="2025-12-19T00:00:00"/>
  </r>
  <r>
    <x v="4"/>
    <s v="140503065681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699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0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11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29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37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45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53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6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70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88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4"/>
    <s v="140503065796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4"/>
    <s v="140503065800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4"/>
    <s v="140503065818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4"/>
    <s v="140503065826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4"/>
    <s v="140503065834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4"/>
    <s v="140503065842"/>
    <x v="1"/>
    <s v="ALPS"/>
    <s v="1377-015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5-12-03T00:00:00"/>
  </r>
  <r>
    <x v="4"/>
    <s v="140503065851"/>
    <x v="3"/>
    <s v="CMCC"/>
    <s v="0MDFRW1MA"/>
    <x v="360"/>
    <s v="CNQ007287"/>
    <s v="IA990034"/>
    <s v="CNQND"/>
    <s v="CNQND"/>
    <s v="AEJBA"/>
    <s v="AEJBA"/>
    <m/>
    <m/>
    <x v="0"/>
    <s v="O/O"/>
    <n v="0"/>
    <n v="0"/>
    <n v="0"/>
    <n v="0"/>
    <n v="0"/>
    <n v="1"/>
    <n v="23760"/>
    <s v="P"/>
    <n v="2"/>
    <x v="12"/>
    <s v="AMA"/>
    <d v="2026-01-07T00:00:00"/>
  </r>
  <r>
    <x v="4"/>
    <s v="140503065869"/>
    <x v="0"/>
    <s v="ALPS"/>
    <s v="1377-015W"/>
    <x v="47"/>
    <s v="CNQ002325"/>
    <s v="E330401"/>
    <s v="CNQND"/>
    <s v="CNQND"/>
    <s v="LTKLJ"/>
    <s v="LTKLJ"/>
    <s v="NLRDM"/>
    <m/>
    <x v="1"/>
    <s v="O/O"/>
    <n v="0"/>
    <n v="0"/>
    <n v="0"/>
    <n v="1"/>
    <n v="0"/>
    <n v="0"/>
    <n v="24585"/>
    <s v="P"/>
    <n v="2"/>
    <x v="5"/>
    <s v="CEM"/>
    <d v="2025-12-03T00:00:00"/>
  </r>
  <r>
    <x v="4"/>
    <s v="140503065877"/>
    <x v="0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3"/>
    <n v="0"/>
    <n v="0"/>
    <n v="82827"/>
    <s v="P"/>
    <n v="6"/>
    <x v="10"/>
    <s v="WSA3"/>
    <d v="2025-12-03T00:00:00"/>
  </r>
  <r>
    <x v="4"/>
    <s v="140503065885"/>
    <x v="1"/>
    <s v="OCTU"/>
    <s v="001W"/>
    <x v="39"/>
    <s v="CNQ002325"/>
    <s v="M330461"/>
    <s v="CNQND"/>
    <s v="CNQND"/>
    <s v="SIKPR"/>
    <s v="SIKPR"/>
    <s v="HKHKG"/>
    <s v="GRPIR"/>
    <x v="1"/>
    <s v="O/O"/>
    <n v="2"/>
    <n v="0"/>
    <n v="0"/>
    <n v="0"/>
    <n v="0"/>
    <n v="0"/>
    <n v="41744"/>
    <s v="P"/>
    <n v="2"/>
    <x v="1"/>
    <s v="MD2"/>
    <d v="2025-11-30T00:00:00"/>
  </r>
  <r>
    <x v="4"/>
    <s v="140503065893"/>
    <x v="1"/>
    <s v="OCTU"/>
    <s v="001W"/>
    <x v="39"/>
    <s v="CNQ002325"/>
    <s v="M330461"/>
    <s v="CNQND"/>
    <s v="CNQND"/>
    <s v="SIKPR"/>
    <s v="SIKPR"/>
    <s v="HKHKG"/>
    <s v="GRPIR"/>
    <x v="1"/>
    <s v="O/O"/>
    <n v="2"/>
    <n v="0"/>
    <n v="0"/>
    <n v="0"/>
    <n v="0"/>
    <n v="0"/>
    <n v="41744"/>
    <s v="P"/>
    <n v="2"/>
    <x v="1"/>
    <s v="MD2"/>
    <d v="2025-11-30T00:00:00"/>
  </r>
  <r>
    <x v="4"/>
    <s v="140503065907"/>
    <x v="0"/>
    <s v="OPTG"/>
    <s v="005W"/>
    <x v="46"/>
    <s v="CNL005482"/>
    <s v="E331299"/>
    <s v="CNQND"/>
    <s v="CNQND"/>
    <s v="DKFUY"/>
    <s v="DKFUY"/>
    <s v="DEHBG"/>
    <m/>
    <x v="1"/>
    <s v="O/O"/>
    <n v="0"/>
    <n v="0"/>
    <n v="0"/>
    <n v="3"/>
    <n v="0"/>
    <n v="0"/>
    <n v="50250"/>
    <s v="P"/>
    <n v="6"/>
    <x v="5"/>
    <s v="NE3"/>
    <d v="2025-12-05T00:00:00"/>
  </r>
  <r>
    <x v="4"/>
    <s v="140503065915"/>
    <x v="0"/>
    <s v="OPTG"/>
    <s v="005W"/>
    <x v="46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17670"/>
    <s v="P"/>
    <n v="2"/>
    <x v="5"/>
    <s v="NE3"/>
    <d v="2025-12-05T00:00:00"/>
  </r>
  <r>
    <x v="4"/>
    <s v="140503065923"/>
    <x v="0"/>
    <s v="ARMS"/>
    <s v="1378-014W"/>
    <x v="46"/>
    <s v="CNL005482"/>
    <s v="E331299"/>
    <s v="CNQND"/>
    <s v="CNQND"/>
    <s v="DKCPH"/>
    <s v="DKCPH"/>
    <s v="DEHBG"/>
    <m/>
    <x v="1"/>
    <s v="O/O"/>
    <n v="0"/>
    <n v="0"/>
    <n v="0"/>
    <n v="2"/>
    <n v="0"/>
    <n v="0"/>
    <n v="33500"/>
    <s v="P"/>
    <n v="4"/>
    <x v="5"/>
    <s v="CEM"/>
    <d v="2025-12-12T00:00:00"/>
  </r>
  <r>
    <x v="4"/>
    <s v="140503065932"/>
    <x v="1"/>
    <s v="SPND"/>
    <s v="0809-022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40"/>
    <x v="1"/>
    <s v="SPND"/>
    <s v="0809-022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58"/>
    <x v="1"/>
    <s v="SPND"/>
    <s v="0809-022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66"/>
    <x v="1"/>
    <s v="SPND"/>
    <s v="0809-022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74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5982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5991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6008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6016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5"/>
    <s v="140503066024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32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41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59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67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75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083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092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105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113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122"/>
    <x v="1"/>
    <s v="ARMS"/>
    <s v="1378-01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59254"/>
    <s v="P"/>
    <n v="2"/>
    <x v="5"/>
    <s v="CEM"/>
    <d v="2025-12-12T00:00:00"/>
  </r>
  <r>
    <x v="5"/>
    <s v="140503066130"/>
    <x v="1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9627"/>
    <s v="P"/>
    <n v="1"/>
    <x v="5"/>
    <s v="CEM"/>
    <d v="2025-12-12T00:00:00"/>
  </r>
  <r>
    <x v="5"/>
    <s v="140503066148"/>
    <x v="0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31050"/>
    <s v="P"/>
    <n v="2"/>
    <x v="0"/>
    <s v="CIM"/>
    <d v="2025-12-06T00:00:00"/>
  </r>
  <r>
    <x v="5"/>
    <s v="140503066156"/>
    <x v="1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5930"/>
    <s v="P"/>
    <n v="2"/>
    <x v="0"/>
    <s v="CIM"/>
    <d v="2025-12-06T00:00:00"/>
  </r>
  <r>
    <x v="5"/>
    <s v="140503066164"/>
    <x v="1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6T00:00:00"/>
  </r>
  <r>
    <x v="5"/>
    <s v="140503066172"/>
    <x v="1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19550"/>
    <s v="P"/>
    <n v="2"/>
    <x v="0"/>
    <s v="CIM"/>
    <d v="2025-12-06T00:00:00"/>
  </r>
  <r>
    <x v="5"/>
    <s v="140503066181"/>
    <x v="1"/>
    <s v="UNIC"/>
    <s v="187W"/>
    <x v="0"/>
    <m/>
    <s v="F331302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CIX8"/>
    <d v="2025-12-07T00:00:00"/>
  </r>
  <r>
    <x v="5"/>
    <s v="140503066199"/>
    <x v="0"/>
    <s v="LRIC"/>
    <s v="071W"/>
    <x v="130"/>
    <s v="CNQ008087"/>
    <s v="F332323"/>
    <s v="CNQND"/>
    <s v="CNQND"/>
    <s v="MYSVM"/>
    <s v="MYSVM"/>
    <s v="MYPKL"/>
    <m/>
    <x v="0"/>
    <s v="O/O"/>
    <n v="0"/>
    <n v="0"/>
    <n v="0"/>
    <n v="1"/>
    <n v="0"/>
    <n v="0"/>
    <n v="29750"/>
    <s v="P"/>
    <n v="2"/>
    <x v="0"/>
    <s v="CIX2"/>
    <d v="2025-12-08T00:00:00"/>
  </r>
  <r>
    <x v="5"/>
    <s v="140503066202"/>
    <x v="1"/>
    <s v="YCTY"/>
    <s v="049S"/>
    <x v="43"/>
    <s v="CNP000877"/>
    <s v="F330540"/>
    <s v="CNQND"/>
    <s v="CNQND"/>
    <s v="IDSUB"/>
    <s v="IDSUB"/>
    <m/>
    <m/>
    <x v="0"/>
    <s v="O/O"/>
    <n v="0"/>
    <n v="0"/>
    <n v="0"/>
    <n v="1"/>
    <n v="0"/>
    <n v="0"/>
    <n v="25550"/>
    <s v="P"/>
    <n v="2"/>
    <x v="0"/>
    <s v="CIM"/>
    <d v="2025-12-06T00:00:00"/>
  </r>
  <r>
    <x v="5"/>
    <s v="140503066211"/>
    <x v="3"/>
    <s v="PRBT"/>
    <s v="0888-394B"/>
    <x v="0"/>
    <s v="CNT007609"/>
    <s v="F331302"/>
    <s v="CNRZH"/>
    <s v="CNRZH"/>
    <s v="PHBTG"/>
    <s v="PHBTG"/>
    <s v="TWKSG"/>
    <m/>
    <x v="0"/>
    <s v="O/O"/>
    <n v="0"/>
    <n v="0"/>
    <n v="0"/>
    <n v="11"/>
    <n v="0"/>
    <n v="0"/>
    <n v="195250"/>
    <s v="P"/>
    <n v="22"/>
    <x v="0"/>
    <s v="HBT"/>
    <d v="2026-01-12T00:00:00"/>
  </r>
  <r>
    <x v="5"/>
    <s v="140503066229"/>
    <x v="0"/>
    <s v="ALPS"/>
    <s v="1377-015W"/>
    <x v="43"/>
    <s v="CNP000877"/>
    <s v="F330540"/>
    <s v="CNQND"/>
    <s v="CNQND"/>
    <s v="CNQND"/>
    <s v="CNQND"/>
    <s v="SGSGP"/>
    <m/>
    <x v="0"/>
    <s v="O/O"/>
    <n v="1"/>
    <n v="0"/>
    <n v="0"/>
    <n v="0"/>
    <n v="0"/>
    <n v="0"/>
    <n v="24796"/>
    <s v="P"/>
    <n v="1"/>
    <x v="0"/>
    <s v="CEM"/>
    <d v="2025-12-03T00:00:00"/>
  </r>
  <r>
    <x v="5"/>
    <s v="140503066237"/>
    <x v="1"/>
    <s v="GREH"/>
    <s v="0002W"/>
    <x v="43"/>
    <s v="CNP000877"/>
    <s v="F330540"/>
    <s v="CNQND"/>
    <s v="CNQND"/>
    <s v="SGSGP"/>
    <s v="SGSGP"/>
    <m/>
    <m/>
    <x v="0"/>
    <s v="O/O"/>
    <n v="1"/>
    <n v="0"/>
    <n v="0"/>
    <n v="0"/>
    <n v="0"/>
    <n v="0"/>
    <n v="24796"/>
    <s v="P"/>
    <n v="1"/>
    <x v="0"/>
    <s v="CIX2"/>
    <d v="2025-12-03T00:00:00"/>
  </r>
  <r>
    <x v="5"/>
    <s v="140503066245"/>
    <x v="1"/>
    <s v="LRIC"/>
    <s v="07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6146"/>
    <s v="P"/>
    <n v="2"/>
    <x v="0"/>
    <s v="CIX2"/>
    <d v="2025-12-08T00:00:00"/>
  </r>
  <r>
    <x v="5"/>
    <s v="140503066253"/>
    <x v="1"/>
    <s v="OCTU"/>
    <s v="001W"/>
    <x v="48"/>
    <s v="CNS002616"/>
    <s v="MT00195"/>
    <s v="CNQND"/>
    <s v="CNQND"/>
    <s v="ROCNS"/>
    <s v="ROCNS"/>
    <s v="HKHKG"/>
    <s v="GRPIR"/>
    <x v="1"/>
    <s v="O/O"/>
    <n v="1"/>
    <n v="0"/>
    <n v="0"/>
    <n v="0"/>
    <n v="0"/>
    <n v="0"/>
    <n v="10900"/>
    <s v="P"/>
    <n v="1"/>
    <x v="1"/>
    <s v="MD2"/>
    <d v="2025-11-30T00:00:00"/>
  </r>
  <r>
    <x v="5"/>
    <s v="140503066262"/>
    <x v="3"/>
    <s v="CSSC"/>
    <s v="033W"/>
    <x v="21"/>
    <s v="CNA000093"/>
    <s v="EU00215"/>
    <s v="CNQND"/>
    <s v="CNQND"/>
    <s v="ITGNA"/>
    <s v="ITGNA"/>
    <m/>
    <m/>
    <x v="1"/>
    <s v="O/O"/>
    <n v="0"/>
    <n v="0"/>
    <n v="0"/>
    <n v="1"/>
    <n v="0"/>
    <n v="0"/>
    <n v="11734"/>
    <s v="C"/>
    <n v="2"/>
    <x v="1"/>
    <s v="MD2"/>
    <d v="2026-01-06T00:00:00"/>
  </r>
  <r>
    <x v="5"/>
    <s v="140503066270"/>
    <x v="0"/>
    <s v="FRWD"/>
    <s v="1198-027E"/>
    <x v="102"/>
    <s v="CNS032595"/>
    <s v="103120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5-12-09T00:00:00"/>
  </r>
  <r>
    <x v="5"/>
    <s v="140503066288"/>
    <x v="0"/>
    <s v="FRWD"/>
    <s v="1198-027E"/>
    <x v="102"/>
    <s v="CNS032595"/>
    <s v="103120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5-12-09T00:00:00"/>
  </r>
  <r>
    <x v="5"/>
    <s v="140503066296"/>
    <x v="0"/>
    <s v="FRWD"/>
    <s v="1198-027E"/>
    <x v="102"/>
    <s v="CNS032595"/>
    <s v="103120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5-12-09T00:00:00"/>
  </r>
  <r>
    <x v="5"/>
    <s v="140503066300"/>
    <x v="0"/>
    <s v="SPND"/>
    <s v="0262-023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18916"/>
    <s v="P"/>
    <n v="2"/>
    <x v="0"/>
    <s v="NCS"/>
    <d v="2025-12-14T00:00:00"/>
  </r>
  <r>
    <x v="5"/>
    <s v="140503066318"/>
    <x v="0"/>
    <s v="OOZE"/>
    <s v="008W"/>
    <x v="18"/>
    <s v="CNQ006360"/>
    <s v="E331138"/>
    <s v="CNQND"/>
    <s v="CNQND"/>
    <s v="PLGDK"/>
    <s v="PLGDK"/>
    <m/>
    <m/>
    <x v="1"/>
    <s v="O/O"/>
    <n v="1"/>
    <n v="0"/>
    <n v="0"/>
    <n v="0"/>
    <n v="0"/>
    <n v="0"/>
    <n v="20900"/>
    <s v="P"/>
    <n v="1"/>
    <x v="5"/>
    <s v="NE1"/>
    <d v="2025-11-29T00:00:00"/>
  </r>
  <r>
    <x v="5"/>
    <s v="140503066326"/>
    <x v="1"/>
    <s v="ALOT"/>
    <s v="1379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5600"/>
    <s v="P"/>
    <n v="1"/>
    <x v="5"/>
    <s v="CEM"/>
    <d v="2025-12-19T00:00:00"/>
  </r>
  <r>
    <x v="5"/>
    <s v="140503066334"/>
    <x v="0"/>
    <s v="FRTN"/>
    <s v="1671-025W"/>
    <x v="163"/>
    <s v="CNS001821"/>
    <s v="5340622"/>
    <s v="CNJIX"/>
    <s v="CNNBO"/>
    <s v="BRSTO"/>
    <s v="BRSTO"/>
    <m/>
    <m/>
    <x v="2"/>
    <s v="O/O"/>
    <n v="2"/>
    <n v="0"/>
    <n v="0"/>
    <n v="0"/>
    <n v="0"/>
    <n v="0"/>
    <n v="44800"/>
    <s v="P"/>
    <n v="2"/>
    <x v="2"/>
    <m/>
    <m/>
  </r>
  <r>
    <x v="5"/>
    <s v="140503066342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51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69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77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780"/>
    <s v="P"/>
    <n v="2"/>
    <x v="3"/>
    <s v="FAX"/>
    <d v="2025-11-30T00:00:00"/>
  </r>
  <r>
    <x v="5"/>
    <s v="140503066385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93"/>
    <x v="0"/>
    <s v="SPND"/>
    <s v="0809-02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HKH"/>
    <d v="2025-12-01T00:00:00"/>
  </r>
  <r>
    <x v="5"/>
    <s v="140503066407"/>
    <x v="0"/>
    <s v="SPND"/>
    <s v="0809-022S"/>
    <x v="16"/>
    <s v="CNQ008069"/>
    <s v="F332447"/>
    <s v="CNQND"/>
    <s v="CNQND"/>
    <s v="MYKOK"/>
    <s v="MYKOK"/>
    <s v="HKHKG"/>
    <m/>
    <x v="0"/>
    <s v="O/O"/>
    <n v="1"/>
    <n v="0"/>
    <n v="0"/>
    <n v="0"/>
    <n v="0"/>
    <n v="0"/>
    <n v="26400"/>
    <s v="P"/>
    <n v="1"/>
    <x v="0"/>
    <s v="HKH"/>
    <d v="2025-12-01T00:00:00"/>
  </r>
  <r>
    <x v="5"/>
    <s v="140503066415"/>
    <x v="0"/>
    <s v="CSBZ"/>
    <s v="009W"/>
    <x v="187"/>
    <s v="CNT007609"/>
    <s v="5340610"/>
    <s v="CNQND"/>
    <s v="CNQND"/>
    <s v="BRNVT"/>
    <s v="BRNVT"/>
    <m/>
    <m/>
    <x v="2"/>
    <s v="O/O"/>
    <n v="0"/>
    <n v="0"/>
    <n v="0"/>
    <n v="1"/>
    <n v="0"/>
    <n v="0"/>
    <n v="6330"/>
    <s v="P"/>
    <n v="2"/>
    <x v="2"/>
    <s v="ESA3"/>
    <d v="2025-11-30T00:00:00"/>
  </r>
  <r>
    <x v="5"/>
    <s v="140503066423"/>
    <x v="1"/>
    <s v="ALOT"/>
    <s v="1379-013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1350"/>
    <s v="P"/>
    <n v="2"/>
    <x v="5"/>
    <s v="CEM"/>
    <d v="2025-12-19T00:00:00"/>
  </r>
  <r>
    <x v="5"/>
    <s v="140503066432"/>
    <x v="0"/>
    <s v="CMSA"/>
    <s v="0MEMH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1-29T00:00:00"/>
  </r>
  <r>
    <x v="5"/>
    <s v="140503066440"/>
    <x v="1"/>
    <s v="ALOT"/>
    <s v="1379-013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5-12-19T00:00:00"/>
  </r>
  <r>
    <x v="5"/>
    <s v="140503066458"/>
    <x v="0"/>
    <s v="SBBN"/>
    <s v="0811-015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326"/>
    <s v="P"/>
    <n v="2"/>
    <x v="2"/>
    <s v="HKH"/>
    <d v="2025-12-20T00:00:00"/>
  </r>
  <r>
    <x v="5"/>
    <s v="140503066466"/>
    <x v="0"/>
    <s v="CRTE"/>
    <s v="0881-081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8847"/>
    <s v="P"/>
    <n v="2"/>
    <x v="0"/>
    <s v="HBT"/>
    <d v="2025-11-24T00:00:00"/>
  </r>
  <r>
    <x v="5"/>
    <s v="140503066474"/>
    <x v="1"/>
    <s v="SBBN"/>
    <s v="0811-015S"/>
    <x v="36"/>
    <s v="CNQ005140"/>
    <s v="F332319"/>
    <s v="CNQND"/>
    <s v="CNQND"/>
    <s v="MYMJC"/>
    <s v="MYMJC"/>
    <s v="HKHKG"/>
    <s v="MYBUV"/>
    <x v="0"/>
    <s v="O/O"/>
    <n v="0"/>
    <n v="0"/>
    <n v="0"/>
    <n v="3"/>
    <n v="0"/>
    <n v="0"/>
    <n v="95250"/>
    <s v="P"/>
    <n v="6"/>
    <x v="0"/>
    <s v="HKH"/>
    <d v="2025-12-20T00:00:00"/>
  </r>
  <r>
    <x v="5"/>
    <s v="140503066482"/>
    <x v="0"/>
    <s v="CSST"/>
    <s v="032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908"/>
    <s v="P"/>
    <n v="1"/>
    <x v="5"/>
    <s v="NE3"/>
    <d v="2025-11-28T00:00:00"/>
  </r>
  <r>
    <x v="5"/>
    <s v="140503066491"/>
    <x v="1"/>
    <s v="FRWD"/>
    <s v="1198-027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09T00:00:00"/>
  </r>
  <r>
    <x v="5"/>
    <s v="140503066504"/>
    <x v="0"/>
    <s v="OWNN"/>
    <s v="0087-055S"/>
    <x v="187"/>
    <s v="CNT007609"/>
    <s v="5340610"/>
    <s v="CNQND"/>
    <s v="CNQND"/>
    <s v="BRNVT"/>
    <s v="BRNVT"/>
    <s v="HKOPT"/>
    <m/>
    <x v="2"/>
    <s v="O/O"/>
    <n v="0"/>
    <n v="0"/>
    <n v="0"/>
    <n v="5"/>
    <n v="0"/>
    <n v="0"/>
    <n v="49250"/>
    <s v="P"/>
    <n v="10"/>
    <x v="2"/>
    <s v="NCI"/>
    <d v="2025-12-02T00:00:00"/>
  </r>
  <r>
    <x v="5"/>
    <s v="140503066512"/>
    <x v="1"/>
    <s v="LRIC"/>
    <s v="07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5-12-08T00:00:00"/>
  </r>
  <r>
    <x v="5"/>
    <s v="140503066521"/>
    <x v="0"/>
    <s v="LRIC"/>
    <s v="07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IX2"/>
    <d v="2025-12-08T00:00:00"/>
  </r>
  <r>
    <x v="5"/>
    <s v="140503066539"/>
    <x v="1"/>
    <s v="LDER"/>
    <s v="1199-076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3T00:00:00"/>
  </r>
  <r>
    <x v="5"/>
    <s v="140503066547"/>
    <x v="1"/>
    <s v="OPTG"/>
    <s v="005W"/>
    <x v="34"/>
    <s v="CNH002812"/>
    <s v="E520403"/>
    <s v="CNQND"/>
    <s v="CNQND"/>
    <s v="NLRDM"/>
    <s v="NLRDM"/>
    <m/>
    <m/>
    <x v="1"/>
    <s v="O/O"/>
    <n v="0"/>
    <n v="0"/>
    <n v="0"/>
    <n v="1"/>
    <n v="0"/>
    <n v="0"/>
    <n v="14152"/>
    <s v="C"/>
    <n v="2"/>
    <x v="5"/>
    <s v="NE3"/>
    <d v="2025-12-05T00:00:00"/>
  </r>
  <r>
    <x v="5"/>
    <s v="140503066555"/>
    <x v="1"/>
    <s v="CPRD"/>
    <s v="086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12-21T00:00:00"/>
  </r>
  <r>
    <x v="5"/>
    <s v="140503066563"/>
    <x v="1"/>
    <s v="VSTA"/>
    <s v="0261-005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5"/>
    <s v="140503066572"/>
    <x v="1"/>
    <s v="ARMS"/>
    <s v="1378-014W"/>
    <x v="163"/>
    <s v="CNQ006979"/>
    <s v="E330398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5-12-12T00:00:00"/>
  </r>
  <r>
    <x v="5"/>
    <s v="140503066580"/>
    <x v="0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5"/>
    <s v="140503066598"/>
    <x v="0"/>
    <s v="XHKG"/>
    <s v="080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03T00:00:00"/>
  </r>
  <r>
    <x v="5"/>
    <s v="140503066602"/>
    <x v="1"/>
    <s v="OPTG"/>
    <s v="005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  <s v="NE3"/>
    <d v="2025-12-05T00:00:00"/>
  </r>
  <r>
    <x v="5"/>
    <s v="140503066610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5"/>
    <s v="140503066628"/>
    <x v="0"/>
    <s v="CMSA"/>
    <s v="0MEMHW1MA"/>
    <x v="221"/>
    <s v="CNQ002717"/>
    <s v="M331836"/>
    <s v="CNQND"/>
    <s v="CNQND"/>
    <s v="MTMAR"/>
    <s v="MTMAR"/>
    <m/>
    <m/>
    <x v="1"/>
    <s v="O/O"/>
    <n v="1"/>
    <n v="0"/>
    <n v="0"/>
    <n v="0"/>
    <n v="0"/>
    <n v="0"/>
    <n v="17024"/>
    <s v="P"/>
    <n v="1"/>
    <x v="1"/>
    <s v="MEX1"/>
    <d v="2025-11-29T00:00:00"/>
  </r>
  <r>
    <x v="5"/>
    <s v="140503066636"/>
    <x v="1"/>
    <s v="ORCI"/>
    <s v="002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1-30T00:00:00"/>
  </r>
  <r>
    <x v="5"/>
    <s v="140503066644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5-12-20T00:00:00"/>
  </r>
  <r>
    <x v="5"/>
    <s v="140503066652"/>
    <x v="0"/>
    <s v="ALOT"/>
    <s v="1379-013W"/>
    <x v="118"/>
    <s v="CNJ000572"/>
    <s v="E900042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  <s v="CEM"/>
    <d v="2025-12-19T00:00:00"/>
  </r>
  <r>
    <x v="5"/>
    <s v="140503066661"/>
    <x v="0"/>
    <s v="SYXB"/>
    <s v="0810-023S"/>
    <x v="102"/>
    <s v="CNS032595"/>
    <s v="M331012"/>
    <s v="CNQND"/>
    <s v="CNQND"/>
    <s v="SIKPR"/>
    <s v="SIKPR"/>
    <s v="HKOPT"/>
    <m/>
    <x v="1"/>
    <s v="O/O"/>
    <n v="0"/>
    <n v="0"/>
    <n v="0"/>
    <n v="1"/>
    <n v="0"/>
    <n v="0"/>
    <n v="25750"/>
    <s v="P"/>
    <n v="2"/>
    <x v="1"/>
    <s v="HKH"/>
    <d v="2025-12-16T00:00:00"/>
  </r>
  <r>
    <x v="5"/>
    <s v="140503066679"/>
    <x v="1"/>
    <s v="CPRD"/>
    <s v="086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6000"/>
    <s v="P"/>
    <n v="2"/>
    <x v="4"/>
    <s v="NUE2"/>
    <d v="2025-12-21T00:00:00"/>
  </r>
  <r>
    <x v="5"/>
    <s v="140503066687"/>
    <x v="1"/>
    <s v="CMPR"/>
    <s v="0FML8W1MA"/>
    <x v="361"/>
    <s v="CNQ008627"/>
    <s v="E331502"/>
    <s v="CNQND"/>
    <s v="CNQND"/>
    <s v="NLRDM"/>
    <s v="NLRDM"/>
    <m/>
    <m/>
    <x v="1"/>
    <s v="O/O"/>
    <n v="0"/>
    <n v="0"/>
    <n v="0"/>
    <n v="1"/>
    <n v="0"/>
    <n v="0"/>
    <n v="20850"/>
    <s v="P"/>
    <n v="2"/>
    <x v="5"/>
    <s v="FAL3"/>
    <d v="2025-11-25T00:00:00"/>
  </r>
  <r>
    <x v="5"/>
    <s v="140503066695"/>
    <x v="1"/>
    <s v="USOD"/>
    <s v="185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18870"/>
    <s v="P"/>
    <n v="2"/>
    <x v="7"/>
    <s v="CIX8"/>
    <d v="2025-12-17T00:00:00"/>
  </r>
  <r>
    <x v="5"/>
    <s v="140503066709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5"/>
    <s v="140503066717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5"/>
    <s v="140503066725"/>
    <x v="1"/>
    <s v="BASS"/>
    <s v="0827-071S"/>
    <x v="128"/>
    <s v="CND009251"/>
    <s v="F332535"/>
    <s v="CNQND"/>
    <s v="CNQND"/>
    <s v="IDSRG"/>
    <s v="IDSRG"/>
    <s v="HKHKG"/>
    <m/>
    <x v="0"/>
    <s v="O/O"/>
    <n v="0"/>
    <n v="0"/>
    <n v="0"/>
    <n v="5"/>
    <n v="0"/>
    <n v="0"/>
    <n v="128750"/>
    <s v="P"/>
    <n v="10"/>
    <x v="0"/>
    <s v="KTP"/>
    <d v="2025-12-15T00:00:00"/>
  </r>
  <r>
    <x v="5"/>
    <s v="140503066733"/>
    <x v="0"/>
    <s v="ARMS"/>
    <s v="1378-014W"/>
    <x v="334"/>
    <s v="CNC001468"/>
    <s v="E510543"/>
    <s v="CNQND"/>
    <s v="CNQND"/>
    <s v="DEHBG"/>
    <s v="DEHBG"/>
    <m/>
    <m/>
    <x v="1"/>
    <s v="O/O"/>
    <n v="0"/>
    <n v="0"/>
    <n v="0"/>
    <n v="2"/>
    <n v="0"/>
    <n v="0"/>
    <n v="24100"/>
    <s v="C"/>
    <n v="4"/>
    <x v="5"/>
    <s v="CEM"/>
    <d v="2025-12-12T00:00:00"/>
  </r>
  <r>
    <x v="5"/>
    <s v="140503066742"/>
    <x v="0"/>
    <s v="ALPS"/>
    <s v="1377-015W"/>
    <x v="11"/>
    <s v="CNQ003367"/>
    <s v="E900000"/>
    <s v="CNQND"/>
    <s v="CNQND"/>
    <s v="FRLHV"/>
    <s v="FRLHV"/>
    <s v="SGSGP"/>
    <m/>
    <x v="1"/>
    <s v="O/O"/>
    <n v="0"/>
    <n v="0"/>
    <n v="0"/>
    <n v="1"/>
    <n v="0"/>
    <n v="0"/>
    <n v="30350"/>
    <s v="C"/>
    <n v="2"/>
    <x v="5"/>
    <s v="CEM"/>
    <d v="2025-12-03T00:00:00"/>
  </r>
  <r>
    <x v="5"/>
    <s v="140503066750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68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76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84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92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806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814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822"/>
    <x v="1"/>
    <s v="ALOT"/>
    <s v="1379-013W"/>
    <x v="187"/>
    <s v="CNT007609"/>
    <s v="E330457"/>
    <s v="CNQND"/>
    <s v="CNQND"/>
    <s v="LVQRJ"/>
    <s v="LVQRJ"/>
    <s v="NLRDM"/>
    <m/>
    <x v="1"/>
    <s v="O/O"/>
    <n v="1"/>
    <n v="0"/>
    <n v="0"/>
    <n v="0"/>
    <n v="0"/>
    <n v="0"/>
    <n v="25050"/>
    <s v="P"/>
    <n v="1"/>
    <x v="5"/>
    <s v="CEM"/>
    <d v="2025-12-19T00:00:00"/>
  </r>
  <r>
    <x v="5"/>
    <s v="140503066831"/>
    <x v="1"/>
    <s v="CSCM"/>
    <s v="030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13250"/>
    <s v="P"/>
    <n v="2"/>
    <x v="4"/>
    <s v="NUE2"/>
    <d v="2025-12-12T00:00:00"/>
  </r>
  <r>
    <x v="5"/>
    <s v="140503066849"/>
    <x v="0"/>
    <s v="FAIR"/>
    <s v="1243-024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5-12-07T00:00:00"/>
  </r>
  <r>
    <x v="5"/>
    <s v="140503066857"/>
    <x v="0"/>
    <s v="MEGA"/>
    <s v="0789-007W"/>
    <x v="22"/>
    <s v="CNQ007123"/>
    <s v="E331102"/>
    <s v="CNXGA"/>
    <s v="CNXGA"/>
    <s v="GBFLX"/>
    <s v="GBFLX"/>
    <m/>
    <m/>
    <x v="1"/>
    <s v="O/O"/>
    <n v="0"/>
    <n v="0"/>
    <n v="0"/>
    <n v="1"/>
    <n v="0"/>
    <n v="0"/>
    <n v="18750"/>
    <s v="P"/>
    <n v="2"/>
    <x v="5"/>
    <m/>
    <m/>
  </r>
  <r>
    <x v="5"/>
    <s v="140503066865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716"/>
    <s v="P"/>
    <n v="4"/>
    <x v="7"/>
    <s v="CIX2"/>
    <d v="2025-12-08T00:00:00"/>
  </r>
  <r>
    <x v="5"/>
    <s v="140503066873"/>
    <x v="0"/>
    <s v="TYOT"/>
    <s v="1245-039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5-12-22T00:00:00"/>
  </r>
  <r>
    <x v="5"/>
    <s v="140503066882"/>
    <x v="1"/>
    <s v="CSCM"/>
    <s v="030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12T00:00:00"/>
  </r>
  <r>
    <x v="5"/>
    <s v="140503066890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716"/>
    <s v="P"/>
    <n v="4"/>
    <x v="7"/>
    <s v="CIX2"/>
    <d v="2025-12-08T00:00:00"/>
  </r>
  <r>
    <x v="5"/>
    <s v="140503066903"/>
    <x v="0"/>
    <s v="ALPS"/>
    <s v="1377-015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CEM"/>
    <d v="2025-12-03T00:00:00"/>
  </r>
  <r>
    <x v="5"/>
    <s v="140503066912"/>
    <x v="0"/>
    <s v="ALPS"/>
    <s v="1377-01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8640"/>
    <s v="P"/>
    <n v="1"/>
    <x v="5"/>
    <s v="CEM"/>
    <d v="2025-12-03T00:00:00"/>
  </r>
  <r>
    <x v="5"/>
    <s v="140503066920"/>
    <x v="0"/>
    <s v="BASS"/>
    <s v="0827-071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93600"/>
    <s v="P"/>
    <n v="4"/>
    <x v="0"/>
    <s v="KTP"/>
    <d v="2025-12-15T00:00:00"/>
  </r>
  <r>
    <x v="5"/>
    <s v="140503066938"/>
    <x v="1"/>
    <s v="BASS"/>
    <s v="0827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5"/>
    <s v="140503066946"/>
    <x v="0"/>
    <s v="BASS"/>
    <s v="0827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5"/>
    <s v="140503066954"/>
    <x v="1"/>
    <s v="BASS"/>
    <s v="0827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5"/>
    <s v="140503066962"/>
    <x v="0"/>
    <s v="ALPS"/>
    <s v="1377-015W"/>
    <x v="28"/>
    <s v="CNS033172"/>
    <s v="F461663"/>
    <s v="CNQND"/>
    <s v="CNQND"/>
    <s v="IDDKT"/>
    <s v="IDDKT"/>
    <s v="SGSGP"/>
    <m/>
    <x v="0"/>
    <s v="O/O"/>
    <n v="20"/>
    <n v="0"/>
    <n v="0"/>
    <n v="0"/>
    <n v="0"/>
    <n v="0"/>
    <n v="450000"/>
    <s v="C"/>
    <n v="20"/>
    <x v="0"/>
    <s v="CEM"/>
    <d v="2025-12-03T00:00:00"/>
  </r>
  <r>
    <x v="5"/>
    <s v="140503066971"/>
    <x v="0"/>
    <s v="VIBE"/>
    <s v="001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1-26T00:00:00"/>
  </r>
  <r>
    <x v="5"/>
    <s v="140503066989"/>
    <x v="0"/>
    <s v="VIBE"/>
    <s v="001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1-26T00:00:00"/>
  </r>
  <r>
    <x v="5"/>
    <s v="140503066997"/>
    <x v="0"/>
    <s v="OCTU"/>
    <s v="001W"/>
    <x v="84"/>
    <s v="CNQ007004"/>
    <s v="M910241"/>
    <s v="CNQND"/>
    <s v="CNQND"/>
    <s v="DZALG"/>
    <s v="DZALG"/>
    <s v="HKHKG"/>
    <s v="ESVLC"/>
    <x v="1"/>
    <s v="O/O"/>
    <n v="0"/>
    <n v="0"/>
    <n v="0"/>
    <n v="1"/>
    <n v="0"/>
    <n v="0"/>
    <n v="9750"/>
    <s v="C"/>
    <n v="2"/>
    <x v="1"/>
    <s v="MD2"/>
    <d v="2025-11-30T00:00:00"/>
  </r>
  <r>
    <x v="5"/>
    <s v="140503067004"/>
    <x v="0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12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21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39"/>
    <x v="0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47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55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63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72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80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5-12-15T00:00:00"/>
  </r>
  <r>
    <x v="5"/>
    <s v="140503067098"/>
    <x v="0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40500"/>
    <s v="P"/>
    <n v="4"/>
    <x v="0"/>
    <s v="KTP"/>
    <d v="2025-12-15T00:00:00"/>
  </r>
  <r>
    <x v="5"/>
    <s v="140503067102"/>
    <x v="0"/>
    <s v="ALOT"/>
    <s v="1379-013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7762"/>
    <s v="C"/>
    <n v="2"/>
    <x v="5"/>
    <s v="CEM"/>
    <d v="2025-12-19T00:00:00"/>
  </r>
  <r>
    <x v="5"/>
    <s v="140503067110"/>
    <x v="0"/>
    <s v="W373"/>
    <s v="S021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4T00:00:00"/>
  </r>
  <r>
    <x v="5"/>
    <s v="140503067128"/>
    <x v="0"/>
    <s v="ALPS"/>
    <s v="1377-015W"/>
    <x v="0"/>
    <s v="CNQ004746"/>
    <s v="E680421"/>
    <s v="CNQND"/>
    <s v="CNQND"/>
    <s v="EETAL"/>
    <s v="EETAL"/>
    <s v="NLRDM"/>
    <m/>
    <x v="1"/>
    <s v="O/O"/>
    <n v="0"/>
    <n v="0"/>
    <n v="0"/>
    <n v="4"/>
    <n v="0"/>
    <n v="0"/>
    <n v="123000"/>
    <s v="C"/>
    <n v="8"/>
    <x v="5"/>
    <s v="CEM"/>
    <d v="2025-12-03T00:00:00"/>
  </r>
  <r>
    <x v="5"/>
    <s v="140503067136"/>
    <x v="1"/>
    <s v="LRIC"/>
    <s v="071W"/>
    <x v="13"/>
    <s v="CNP001766"/>
    <s v="F331094"/>
    <s v="CNQND"/>
    <s v="CNQND"/>
    <s v="SGSGP"/>
    <s v="SGSGP"/>
    <m/>
    <m/>
    <x v="0"/>
    <s v="O/O"/>
    <n v="2"/>
    <n v="0"/>
    <n v="0"/>
    <n v="0"/>
    <n v="0"/>
    <n v="0"/>
    <n v="45882"/>
    <s v="P"/>
    <n v="2"/>
    <x v="0"/>
    <s v="CIX2"/>
    <d v="2025-12-08T00:00:00"/>
  </r>
  <r>
    <x v="5"/>
    <s v="140503067144"/>
    <x v="0"/>
    <s v="LGCY"/>
    <s v="1197-073E"/>
    <x v="65"/>
    <s v="CNE003190"/>
    <s v="103111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5-11-28T00:00:00"/>
  </r>
  <r>
    <x v="5"/>
    <s v="140503067152"/>
    <x v="0"/>
    <s v="SPND"/>
    <s v="0809-022S"/>
    <x v="4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4891.75"/>
    <s v="C"/>
    <n v="1"/>
    <x v="10"/>
    <s v="HKH"/>
    <d v="2025-12-01T00:00:00"/>
  </r>
  <r>
    <x v="5"/>
    <s v="140503067161"/>
    <x v="1"/>
    <s v="ALPS"/>
    <s v="1377-015W"/>
    <x v="332"/>
    <s v="CNH011965"/>
    <s v="E331357"/>
    <s v="CNQND"/>
    <s v="CNQND"/>
    <s v="PTLSB"/>
    <s v="PTLSB"/>
    <s v="NLRDM"/>
    <m/>
    <x v="1"/>
    <s v="O/O"/>
    <n v="1"/>
    <n v="0"/>
    <n v="0"/>
    <n v="0"/>
    <n v="0"/>
    <n v="0"/>
    <n v="5350"/>
    <s v="P"/>
    <n v="1"/>
    <x v="5"/>
    <s v="CEM"/>
    <d v="2025-12-03T00:00:00"/>
  </r>
  <r>
    <x v="5"/>
    <s v="140503067179"/>
    <x v="0"/>
    <s v="LRIC"/>
    <s v="071W"/>
    <x v="5"/>
    <s v="CNQ005755"/>
    <s v="IS331271"/>
    <s v="CNXGA"/>
    <s v="CNXGA"/>
    <s v="INMUN"/>
    <s v="INMUN"/>
    <m/>
    <m/>
    <x v="0"/>
    <s v="O/O"/>
    <n v="0"/>
    <n v="0"/>
    <n v="0"/>
    <n v="2"/>
    <n v="0"/>
    <n v="0"/>
    <n v="63500"/>
    <s v="P"/>
    <n v="4"/>
    <x v="7"/>
    <s v="CIX2"/>
    <d v="2025-12-08T00:00:00"/>
  </r>
  <r>
    <x v="5"/>
    <s v="140503067187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195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09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17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25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33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42"/>
    <x v="1"/>
    <s v="SPND"/>
    <s v="0809-022S"/>
    <x v="142"/>
    <s v="CNO000131"/>
    <s v="100699"/>
    <s v="CNQND"/>
    <s v="CNQND"/>
    <s v="USTCM"/>
    <s v="USTCM"/>
    <s v="HKOPT"/>
    <m/>
    <x v="7"/>
    <s v="O/O"/>
    <n v="1"/>
    <n v="0"/>
    <n v="0"/>
    <n v="0"/>
    <n v="0"/>
    <n v="0"/>
    <n v="12400"/>
    <s v="C"/>
    <n v="1"/>
    <x v="4"/>
    <s v="HKH"/>
    <d v="2025-12-01T00:00:00"/>
  </r>
  <r>
    <x v="5"/>
    <s v="140503067250"/>
    <x v="0"/>
    <s v="W373"/>
    <s v="S021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5-12-04T00:00:00"/>
  </r>
  <r>
    <x v="5"/>
    <s v="140503067268"/>
    <x v="1"/>
    <s v="FTUR"/>
    <s v="1670-030W"/>
    <x v="163"/>
    <s v="CNS001821"/>
    <s v="5340622"/>
    <s v="CNYYT"/>
    <s v="CNYYT"/>
    <s v="BRPNP"/>
    <s v="BRPNP"/>
    <m/>
    <m/>
    <x v="2"/>
    <s v="O/O"/>
    <n v="0"/>
    <n v="0"/>
    <n v="0"/>
    <n v="1"/>
    <n v="0"/>
    <n v="0"/>
    <n v="31200"/>
    <s v="P"/>
    <n v="2"/>
    <x v="2"/>
    <m/>
    <m/>
  </r>
  <r>
    <x v="5"/>
    <s v="140503067276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284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292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06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14"/>
    <x v="0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22"/>
    <x v="0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31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49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57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65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73"/>
    <x v="0"/>
    <s v="OODM"/>
    <s v="006W"/>
    <x v="41"/>
    <s v="CNW004163"/>
    <s v="EU00077"/>
    <s v="CNQND"/>
    <s v="CNQND"/>
    <s v="NLRDM"/>
    <s v="NLRDM"/>
    <m/>
    <m/>
    <x v="1"/>
    <s v="O/O"/>
    <n v="1"/>
    <n v="0"/>
    <n v="0"/>
    <n v="0"/>
    <n v="0"/>
    <n v="0"/>
    <n v="9045"/>
    <s v="C"/>
    <n v="1"/>
    <x v="5"/>
    <s v="NE3"/>
    <d v="2025-12-15T00:00:00"/>
  </r>
  <r>
    <x v="5"/>
    <s v="140503067382"/>
    <x v="1"/>
    <s v="CMSA"/>
    <s v="0MEMH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1-29T00:00:00"/>
  </r>
  <r>
    <x v="5"/>
    <s v="140503067390"/>
    <x v="0"/>
    <s v="PEBE"/>
    <s v="0008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5-12-09T00:00:00"/>
  </r>
  <r>
    <x v="5"/>
    <s v="140503067403"/>
    <x v="0"/>
    <s v="PEBE"/>
    <s v="0008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09T00:00:00"/>
  </r>
  <r>
    <x v="5"/>
    <s v="140503067412"/>
    <x v="0"/>
    <s v="FVOR"/>
    <s v="1244-022E"/>
    <x v="11"/>
    <s v="CNQ003367"/>
    <s v="102665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17T00:00:00"/>
  </r>
  <r>
    <x v="5"/>
    <s v="140503067420"/>
    <x v="0"/>
    <s v="SPND"/>
    <s v="0262-023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7438"/>
    <x v="0"/>
    <s v="SPND"/>
    <s v="0262-023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7446"/>
    <x v="1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54"/>
    <x v="1"/>
    <s v="VERR"/>
    <s v="0262-017S"/>
    <x v="93"/>
    <s v="CNQ007532"/>
    <s v="F33216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5"/>
    <s v="140503067462"/>
    <x v="0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71"/>
    <x v="0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89"/>
    <x v="1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97"/>
    <x v="0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33500"/>
    <s v="P"/>
    <n v="4"/>
    <x v="0"/>
    <s v="NCS"/>
    <d v="2025-12-14T00:00:00"/>
  </r>
  <r>
    <x v="5"/>
    <s v="140503067501"/>
    <x v="0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3410.6"/>
    <s v="P"/>
    <n v="2"/>
    <x v="0"/>
    <s v="CIX8"/>
    <d v="2025-12-17T00:00:00"/>
  </r>
  <r>
    <x v="5"/>
    <s v="140503067519"/>
    <x v="1"/>
    <s v="LRIC"/>
    <s v="07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5-12-08T00:00:00"/>
  </r>
  <r>
    <x v="5"/>
    <s v="140503067527"/>
    <x v="0"/>
    <s v="PEBE"/>
    <s v="0008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09T00:00:00"/>
  </r>
  <r>
    <x v="5"/>
    <s v="140503067535"/>
    <x v="0"/>
    <s v="CMSA"/>
    <s v="0MEMH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1-29T00:00:00"/>
  </r>
  <r>
    <x v="5"/>
    <s v="140503067543"/>
    <x v="1"/>
    <s v="CMND"/>
    <s v="0MDFHW1MA"/>
    <x v="36"/>
    <s v="CNQ005140"/>
    <s v="IA330133"/>
    <s v="CNQND"/>
    <s v="CNQND"/>
    <s v="SADMN"/>
    <s v="SADMN"/>
    <m/>
    <m/>
    <x v="0"/>
    <s v="O/O"/>
    <n v="0"/>
    <n v="0"/>
    <n v="0"/>
    <n v="4"/>
    <n v="0"/>
    <n v="0"/>
    <n v="103594"/>
    <s v="P"/>
    <n v="8"/>
    <x v="12"/>
    <m/>
    <m/>
  </r>
  <r>
    <x v="5"/>
    <s v="140503067552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560"/>
    <x v="0"/>
    <s v="CMSA"/>
    <s v="0MEMH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1-29T00:00:00"/>
  </r>
  <r>
    <x v="5"/>
    <s v="140503067578"/>
    <x v="0"/>
    <s v="ALPS"/>
    <s v="1377-01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5"/>
    <s v="140503067586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02"/>
    <s v="P"/>
    <n v="2"/>
    <x v="0"/>
    <s v="CIM"/>
    <d v="2025-12-06T00:00:00"/>
  </r>
  <r>
    <x v="5"/>
    <s v="140503067594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9238"/>
    <s v="P"/>
    <n v="2"/>
    <x v="0"/>
    <s v="CIM"/>
    <d v="2025-12-06T00:00:00"/>
  </r>
  <r>
    <x v="5"/>
    <s v="140503067608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616"/>
    <x v="0"/>
    <s v="CMSA"/>
    <s v="0MEMH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1-29T00:00:00"/>
  </r>
  <r>
    <x v="5"/>
    <s v="140503067624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632"/>
    <x v="0"/>
    <s v="SPND"/>
    <s v="0809-022S"/>
    <x v="0"/>
    <s v="CNQ004746"/>
    <s v="F330872"/>
    <s v="CNQND"/>
    <s v="CNQND"/>
    <s v="MYSFO"/>
    <s v="MYSFO"/>
    <s v="HKHKG"/>
    <s v="MYBUV"/>
    <x v="0"/>
    <s v="O/O"/>
    <n v="0"/>
    <n v="0"/>
    <n v="0"/>
    <n v="1"/>
    <n v="0"/>
    <n v="0"/>
    <n v="17350"/>
    <s v="P"/>
    <n v="2"/>
    <x v="0"/>
    <s v="HKH"/>
    <d v="2025-12-01T00:00:00"/>
  </r>
  <r>
    <x v="5"/>
    <s v="140503067641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659"/>
    <x v="1"/>
    <s v="OUTD"/>
    <s v="0089-051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2412"/>
    <s v="P"/>
    <n v="2"/>
    <x v="10"/>
    <s v="NCI"/>
    <d v="2025-12-08T00:00:00"/>
  </r>
  <r>
    <x v="5"/>
    <s v="140503067667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1322"/>
    <s v="P"/>
    <n v="1"/>
    <x v="0"/>
    <s v="HBT"/>
    <d v="2025-12-04T00:00:00"/>
  </r>
  <r>
    <x v="5"/>
    <s v="140503067675"/>
    <x v="1"/>
    <s v="ALPS"/>
    <s v="1377-015W"/>
    <x v="36"/>
    <s v="CNQ005140"/>
    <s v="F332319"/>
    <s v="CNQND"/>
    <s v="CNQND"/>
    <s v="SGSGP"/>
    <s v="SGSGP"/>
    <m/>
    <m/>
    <x v="0"/>
    <s v="O/O"/>
    <n v="4"/>
    <n v="0"/>
    <n v="0"/>
    <n v="0"/>
    <n v="0"/>
    <n v="0"/>
    <n v="85600"/>
    <s v="P"/>
    <n v="4"/>
    <x v="0"/>
    <s v="CEM"/>
    <d v="2025-12-03T00:00:00"/>
  </r>
  <r>
    <x v="5"/>
    <s v="140503067683"/>
    <x v="0"/>
    <s v="ALPS"/>
    <s v="1377-015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2950"/>
    <s v="C"/>
    <n v="2"/>
    <x v="5"/>
    <s v="CEM"/>
    <d v="2025-12-03T00:00:00"/>
  </r>
  <r>
    <x v="5"/>
    <s v="140503067692"/>
    <x v="1"/>
    <s v="SPND"/>
    <s v="0809-02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HKH"/>
    <d v="2025-12-01T00:00:00"/>
  </r>
  <r>
    <x v="5"/>
    <s v="140503067705"/>
    <x v="1"/>
    <s v="LSTN"/>
    <s v="1200-090E"/>
    <x v="85"/>
    <s v="CNL000354"/>
    <s v="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713"/>
    <x v="1"/>
    <s v="VERR"/>
    <s v="0262-017S"/>
    <x v="0"/>
    <s v="CNQ004746"/>
    <s v="F332042"/>
    <s v="CNQND"/>
    <s v="CNQND"/>
    <s v="MYLPK"/>
    <s v="MYLPK"/>
    <m/>
    <m/>
    <x v="0"/>
    <s v="O/O"/>
    <n v="0"/>
    <n v="0"/>
    <n v="0"/>
    <n v="15"/>
    <n v="0"/>
    <n v="0"/>
    <n v="296250"/>
    <s v="P"/>
    <n v="30"/>
    <x v="0"/>
    <m/>
    <m/>
  </r>
  <r>
    <x v="5"/>
    <s v="140503067722"/>
    <x v="1"/>
    <s v="GREH"/>
    <s v="0002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03T00:00:00"/>
  </r>
  <r>
    <x v="5"/>
    <s v="140503067730"/>
    <x v="1"/>
    <s v="OUTD"/>
    <s v="0089-051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450"/>
    <s v="C"/>
    <n v="2"/>
    <x v="2"/>
    <s v="NCI"/>
    <d v="2025-12-08T00:00:00"/>
  </r>
  <r>
    <x v="5"/>
    <s v="140503067748"/>
    <x v="0"/>
    <s v="ALPS"/>
    <s v="1377-015W"/>
    <x v="353"/>
    <s v="CNE001751"/>
    <s v="E331281"/>
    <s v="CNQND"/>
    <s v="CNQND"/>
    <s v="NOOSL"/>
    <s v="NOOSL"/>
    <s v="NLRDM"/>
    <m/>
    <x v="1"/>
    <s v="O/O"/>
    <n v="0"/>
    <n v="0"/>
    <n v="0"/>
    <n v="3"/>
    <n v="0"/>
    <n v="0"/>
    <n v="56250"/>
    <s v="P"/>
    <n v="6"/>
    <x v="5"/>
    <s v="CEM"/>
    <d v="2025-12-03T00:00:00"/>
  </r>
  <r>
    <x v="5"/>
    <s v="140503067756"/>
    <x v="0"/>
    <s v="TPAT"/>
    <s v="1242-041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33800"/>
    <s v="P"/>
    <n v="2"/>
    <x v="4"/>
    <s v="NUE"/>
    <d v="2025-11-30T00:00:00"/>
  </r>
  <r>
    <x v="5"/>
    <s v="140503067764"/>
    <x v="1"/>
    <s v="OCBL"/>
    <s v="058E"/>
    <x v="85"/>
    <s v="CNL000354"/>
    <s v="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7772"/>
    <x v="1"/>
    <s v="OCBL"/>
    <s v="058E"/>
    <x v="85"/>
    <s v="CNL000354"/>
    <s v="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7781"/>
    <x v="1"/>
    <s v="BULD"/>
    <s v="0824-081S"/>
    <x v="43"/>
    <s v="CNP000877"/>
    <s v="MT89999"/>
    <s v="CNQND"/>
    <s v="CNQND"/>
    <s v="THLCH"/>
    <s v="THLCH"/>
    <m/>
    <m/>
    <x v="0"/>
    <s v="O/O"/>
    <n v="2"/>
    <n v="0"/>
    <n v="0"/>
    <n v="0"/>
    <n v="0"/>
    <n v="0"/>
    <n v="60400"/>
    <s v="P"/>
    <n v="2"/>
    <x v="0"/>
    <s v="KTP"/>
    <d v="2025-11-25T00:00:00"/>
  </r>
  <r>
    <x v="5"/>
    <s v="140503067799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4"/>
    <n v="0"/>
    <n v="0"/>
    <n v="115000"/>
    <s v="P"/>
    <n v="8"/>
    <x v="0"/>
    <s v="NCI"/>
    <d v="2025-12-19T00:00:00"/>
  </r>
  <r>
    <x v="5"/>
    <s v="140503067802"/>
    <x v="1"/>
    <s v="CNFM"/>
    <s v="0128-075S"/>
    <x v="81"/>
    <s v="CNQ007184"/>
    <s v="F332054"/>
    <s v="CNQND"/>
    <s v="CNQND"/>
    <s v="VNHPG"/>
    <s v="VNHPG"/>
    <m/>
    <m/>
    <x v="0"/>
    <s v="O/O"/>
    <n v="1"/>
    <n v="0"/>
    <n v="0"/>
    <n v="0"/>
    <n v="0"/>
    <n v="0"/>
    <n v="23100"/>
    <s v="P"/>
    <n v="1"/>
    <x v="0"/>
    <s v="KTH"/>
    <d v="2025-12-07T00:00:00"/>
  </r>
  <r>
    <x v="5"/>
    <s v="140503067811"/>
    <x v="1"/>
    <s v="CSBZ"/>
    <s v="009W"/>
    <x v="187"/>
    <s v="CNT007609"/>
    <s v="5340610"/>
    <s v="CNQND"/>
    <s v="CNQND"/>
    <s v="BRNVT"/>
    <s v="BRNVT"/>
    <m/>
    <m/>
    <x v="2"/>
    <s v="O/O"/>
    <n v="0"/>
    <n v="0"/>
    <n v="0"/>
    <n v="5"/>
    <n v="0"/>
    <n v="0"/>
    <n v="49250"/>
    <s v="P"/>
    <n v="10"/>
    <x v="2"/>
    <s v="ESA3"/>
    <d v="2025-11-30T00:00:00"/>
  </r>
  <r>
    <x v="5"/>
    <s v="140503067829"/>
    <x v="1"/>
    <s v="TYOT"/>
    <s v="1245-039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7837"/>
    <x v="0"/>
    <s v="FOND"/>
    <s v="1246-021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20200"/>
    <s v="C"/>
    <n v="1"/>
    <x v="4"/>
    <s v="NUE"/>
    <d v="2025-12-27T00:00:00"/>
  </r>
  <r>
    <x v="5"/>
    <s v="140503067845"/>
    <x v="1"/>
    <s v="TYOT"/>
    <s v="1245-039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67853"/>
    <x v="1"/>
    <s v="TYOT"/>
    <s v="1245-039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7862"/>
    <x v="1"/>
    <s v="SFTY"/>
    <s v="0121S"/>
    <x v="167"/>
    <s v="CNC012720"/>
    <s v="1320596"/>
    <s v="CNQND"/>
    <s v="CNQND"/>
    <s v="AUSYD"/>
    <s v="AUSYD"/>
    <m/>
    <m/>
    <x v="4"/>
    <s v="O/O"/>
    <n v="0"/>
    <n v="0"/>
    <n v="0"/>
    <n v="1"/>
    <n v="0"/>
    <n v="0"/>
    <n v="8750"/>
    <s v="P"/>
    <n v="2"/>
    <x v="9"/>
    <s v="NEAX"/>
    <d v="2025-11-25T00:00:00"/>
  </r>
  <r>
    <x v="5"/>
    <s v="140503067870"/>
    <x v="0"/>
    <s v="TPAT"/>
    <s v="1242-041E"/>
    <x v="78"/>
    <s v="CNQ002056"/>
    <s v="101714"/>
    <s v="CNQND"/>
    <s v="CNQND"/>
    <s v="USSVN"/>
    <s v="USSVN"/>
    <m/>
    <m/>
    <x v="8"/>
    <s v="O/O"/>
    <n v="0"/>
    <n v="0"/>
    <n v="0"/>
    <n v="1"/>
    <n v="0"/>
    <n v="0"/>
    <n v="11237.1"/>
    <s v="P"/>
    <n v="2"/>
    <x v="4"/>
    <s v="NUE"/>
    <d v="2025-11-30T00:00:00"/>
  </r>
  <r>
    <x v="5"/>
    <s v="140503067888"/>
    <x v="1"/>
    <s v="CSBZ"/>
    <s v="009W"/>
    <x v="187"/>
    <s v="CNZ012016"/>
    <s v="5340637"/>
    <s v="CNQND"/>
    <s v="CNQND"/>
    <s v="BRPNP"/>
    <s v="BRPNP"/>
    <m/>
    <m/>
    <x v="2"/>
    <s v="O/O"/>
    <n v="0"/>
    <n v="0"/>
    <n v="0"/>
    <n v="2"/>
    <n v="0"/>
    <n v="0"/>
    <n v="31500"/>
    <s v="P"/>
    <n v="4"/>
    <x v="2"/>
    <s v="ESA3"/>
    <d v="2025-11-30T00:00:00"/>
  </r>
  <r>
    <x v="5"/>
    <s v="140503067896"/>
    <x v="0"/>
    <s v="CSST"/>
    <s v="032W"/>
    <x v="363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1-28T00:00:00"/>
  </r>
  <r>
    <x v="5"/>
    <s v="140503067900"/>
    <x v="1"/>
    <s v="BRLC"/>
    <s v="00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  <s v="CV2"/>
    <d v="2025-11-29T00:00:00"/>
  </r>
  <r>
    <x v="5"/>
    <s v="140503067918"/>
    <x v="1"/>
    <s v="TYOT"/>
    <s v="1245-039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7926"/>
    <x v="0"/>
    <s v="VERR"/>
    <s v="017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5-12-05T00:00:00"/>
  </r>
  <r>
    <x v="5"/>
    <s v="140503067934"/>
    <x v="0"/>
    <s v="TYOT"/>
    <s v="1245-039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22650"/>
    <s v="P"/>
    <n v="2"/>
    <x v="4"/>
    <s v="NUE"/>
    <d v="2025-12-22T00:00:00"/>
  </r>
  <r>
    <x v="5"/>
    <s v="140503067942"/>
    <x v="0"/>
    <s v="LRIC"/>
    <s v="071W"/>
    <x v="218"/>
    <s v="CNQ006801"/>
    <s v="IS330169"/>
    <s v="CNQND"/>
    <s v="CNQND"/>
    <s v="INMUN"/>
    <s v="INMUN"/>
    <m/>
    <m/>
    <x v="0"/>
    <s v="O/O"/>
    <n v="5"/>
    <n v="0"/>
    <n v="0"/>
    <n v="0"/>
    <n v="0"/>
    <n v="0"/>
    <n v="135800"/>
    <s v="P"/>
    <n v="5"/>
    <x v="7"/>
    <s v="CIX2"/>
    <d v="2025-12-08T00:00:00"/>
  </r>
  <r>
    <x v="5"/>
    <s v="140503067951"/>
    <x v="1"/>
    <s v="VSTA"/>
    <s v="0261-005S"/>
    <x v="5"/>
    <s v="CNQ005755"/>
    <s v="F331394"/>
    <s v="CNQND"/>
    <s v="CNQND"/>
    <s v="MYSFO"/>
    <s v="MYSFO"/>
    <s v="MYPKL"/>
    <m/>
    <x v="0"/>
    <s v="O/O"/>
    <n v="2"/>
    <n v="0"/>
    <n v="0"/>
    <n v="0"/>
    <n v="0"/>
    <n v="0"/>
    <n v="54800"/>
    <s v="P"/>
    <n v="2"/>
    <x v="0"/>
    <s v="NCS"/>
    <d v="2025-12-07T00:00:00"/>
  </r>
  <r>
    <x v="5"/>
    <s v="140503067969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5"/>
    <s v="140503067977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5"/>
    <s v="140503067985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5"/>
    <s v="140503067993"/>
    <x v="1"/>
    <s v="TYOT"/>
    <s v="1245-039E"/>
    <x v="173"/>
    <s v="CNR002678"/>
    <s v="B101025"/>
    <s v="CNQND"/>
    <s v="CNQND"/>
    <s v="USCHS"/>
    <s v="USCHS"/>
    <m/>
    <m/>
    <x v="8"/>
    <s v="O/O"/>
    <n v="0"/>
    <n v="0"/>
    <n v="0"/>
    <n v="4"/>
    <n v="0"/>
    <n v="0"/>
    <n v="57000"/>
    <s v="P"/>
    <n v="8"/>
    <x v="4"/>
    <s v="NUE"/>
    <d v="2025-12-22T00:00:00"/>
  </r>
  <r>
    <x v="5"/>
    <s v="140503068001"/>
    <x v="1"/>
    <s v="TYOT"/>
    <s v="1245-039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17400"/>
    <s v="P"/>
    <n v="1"/>
    <x v="4"/>
    <s v="NUE"/>
    <d v="2025-12-22T00:00:00"/>
  </r>
  <r>
    <x v="5"/>
    <s v="140503068019"/>
    <x v="0"/>
    <s v="TYOT"/>
    <s v="1245-039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5-12-22T00:00:00"/>
  </r>
  <r>
    <x v="5"/>
    <s v="140503068027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1"/>
    <n v="0"/>
    <n v="0"/>
    <n v="0"/>
    <n v="18870"/>
    <s v="P"/>
    <n v="2"/>
    <x v="4"/>
    <s v="CPS"/>
    <d v="2025-11-28T00:00:00"/>
  </r>
  <r>
    <x v="5"/>
    <s v="140503068035"/>
    <x v="0"/>
    <s v="SPND"/>
    <s v="0262-023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8043"/>
    <x v="0"/>
    <s v="SPND"/>
    <s v="0262-023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8052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14T00:00:00"/>
  </r>
  <r>
    <x v="5"/>
    <s v="140503068060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12-14T00:00:00"/>
  </r>
  <r>
    <x v="5"/>
    <s v="140503068078"/>
    <x v="0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086"/>
    <x v="0"/>
    <s v="TYOT"/>
    <s v="1245-039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5"/>
    <s v="140503068094"/>
    <x v="0"/>
    <s v="FOND"/>
    <s v="1246-02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5"/>
    <s v="140503068108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16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24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32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41"/>
    <x v="0"/>
    <s v="OOZE"/>
    <s v="008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15940"/>
    <s v="P"/>
    <n v="2"/>
    <x v="5"/>
    <s v="NE1"/>
    <d v="2025-11-29T00:00:00"/>
  </r>
  <r>
    <x v="5"/>
    <s v="140503068159"/>
    <x v="0"/>
    <s v="TYOT"/>
    <s v="1245-039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167"/>
    <x v="0"/>
    <s v="TYOT"/>
    <s v="1245-039E"/>
    <x v="129"/>
    <s v="CNS033452"/>
    <s v="B101365"/>
    <s v="CNQND"/>
    <s v="CNQND"/>
    <s v="USCHS"/>
    <s v="USCHS"/>
    <m/>
    <m/>
    <x v="8"/>
    <s v="O/O"/>
    <n v="1"/>
    <n v="0"/>
    <n v="0"/>
    <n v="0"/>
    <n v="0"/>
    <n v="0"/>
    <n v="14400"/>
    <s v="P"/>
    <n v="1"/>
    <x v="4"/>
    <s v="NUE"/>
    <d v="2025-12-22T00:00:00"/>
  </r>
  <r>
    <x v="5"/>
    <s v="140503068175"/>
    <x v="0"/>
    <s v="TYOT"/>
    <s v="1245-039E"/>
    <x v="129"/>
    <s v="CNS033452"/>
    <s v="B101365"/>
    <s v="CNQND"/>
    <s v="CNQND"/>
    <s v="USCHS"/>
    <s v="USCHS"/>
    <m/>
    <m/>
    <x v="8"/>
    <s v="O/O"/>
    <n v="1"/>
    <n v="0"/>
    <n v="0"/>
    <n v="0"/>
    <n v="0"/>
    <n v="0"/>
    <n v="14400"/>
    <s v="P"/>
    <n v="1"/>
    <x v="4"/>
    <s v="NUE"/>
    <d v="2025-12-22T00:00:00"/>
  </r>
  <r>
    <x v="5"/>
    <s v="140503068183"/>
    <x v="0"/>
    <s v="TYOT"/>
    <s v="1245-039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5"/>
    <s v="140503068192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05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13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22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30"/>
    <x v="0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19425"/>
    <s v="P"/>
    <n v="2"/>
    <x v="0"/>
    <s v="CIM"/>
    <d v="2025-12-06T00:00:00"/>
  </r>
  <r>
    <x v="5"/>
    <s v="140503068248"/>
    <x v="0"/>
    <s v="TYOT"/>
    <s v="1245-039E"/>
    <x v="173"/>
    <s v="CNR002678"/>
    <s v="B101025"/>
    <s v="CNQND"/>
    <s v="CNQND"/>
    <s v="USCHS"/>
    <s v="USCHS"/>
    <m/>
    <m/>
    <x v="8"/>
    <s v="O/O"/>
    <n v="1"/>
    <n v="0"/>
    <n v="0"/>
    <n v="1"/>
    <n v="0"/>
    <n v="0"/>
    <n v="40050"/>
    <s v="P"/>
    <n v="3"/>
    <x v="4"/>
    <s v="NUE"/>
    <d v="2025-12-22T00:00:00"/>
  </r>
  <r>
    <x v="5"/>
    <s v="140503068256"/>
    <x v="0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264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272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281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31500"/>
    <s v="P"/>
    <n v="4"/>
    <x v="4"/>
    <s v="NUE"/>
    <d v="2025-12-22T00:00:00"/>
  </r>
  <r>
    <x v="5"/>
    <s v="140503068299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02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11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31500"/>
    <s v="P"/>
    <n v="4"/>
    <x v="4"/>
    <s v="NUE"/>
    <d v="2025-12-27T00:00:00"/>
  </r>
  <r>
    <x v="5"/>
    <s v="140503068329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37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45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53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62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70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88"/>
    <x v="1"/>
    <s v="TYOT"/>
    <s v="1245-039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5"/>
    <s v="140503068396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5-12-12T00:00:00"/>
  </r>
  <r>
    <x v="5"/>
    <s v="140503068400"/>
    <x v="0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35"/>
    <s v="P"/>
    <n v="2"/>
    <x v="0"/>
    <s v="CIM"/>
    <d v="2025-12-06T00:00:00"/>
  </r>
  <r>
    <x v="5"/>
    <s v="140503068418"/>
    <x v="0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426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34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42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51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69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5"/>
    <s v="140503068477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5"/>
    <s v="140503068485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493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507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515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523"/>
    <x v="1"/>
    <s v="TPAT"/>
    <s v="1242-041E"/>
    <x v="11"/>
    <s v="CNQ003367"/>
    <s v="61895833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1-30T00:00:00"/>
  </r>
  <r>
    <x v="5"/>
    <s v="140503068532"/>
    <x v="1"/>
    <s v="TPAT"/>
    <s v="1242-041E"/>
    <x v="11"/>
    <s v="CNQ003367"/>
    <s v="61895833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1-30T00:00:00"/>
  </r>
  <r>
    <x v="5"/>
    <s v="140503068540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5"/>
    <s v="140503068558"/>
    <x v="1"/>
    <s v="VERR"/>
    <s v="0262-017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425"/>
    <s v="P"/>
    <n v="1"/>
    <x v="0"/>
    <m/>
    <m/>
  </r>
  <r>
    <x v="5"/>
    <s v="140503068566"/>
    <x v="0"/>
    <s v="SPND"/>
    <s v="0262-023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3530"/>
    <s v="P"/>
    <n v="1"/>
    <x v="0"/>
    <s v="NCS"/>
    <d v="2025-12-14T00:00:00"/>
  </r>
  <r>
    <x v="5"/>
    <s v="140503068574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5"/>
    <s v="140503068582"/>
    <x v="0"/>
    <s v="LGCY"/>
    <s v="1197-073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5"/>
    <s v="140503068591"/>
    <x v="0"/>
    <s v="TPAT"/>
    <s v="1242-041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5-11-30T00:00:00"/>
  </r>
  <r>
    <x v="5"/>
    <s v="140503068604"/>
    <x v="0"/>
    <s v="TPAT"/>
    <s v="1242-041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5-11-30T00:00:00"/>
  </r>
  <r>
    <x v="5"/>
    <s v="140503068612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785"/>
    <s v="C"/>
    <n v="8"/>
    <x v="4"/>
    <s v="CPS"/>
    <d v="2025-11-28T00:00:00"/>
  </r>
  <r>
    <x v="5"/>
    <s v="140503068621"/>
    <x v="1"/>
    <s v="LGCY"/>
    <s v="1197-073E"/>
    <x v="194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1-28T00:00:00"/>
  </r>
  <r>
    <x v="5"/>
    <s v="140503068639"/>
    <x v="0"/>
    <s v="LRIC"/>
    <s v="071W"/>
    <x v="218"/>
    <s v="CNQ006801"/>
    <s v="IS330169"/>
    <s v="CNQND"/>
    <s v="CNQND"/>
    <s v="INMUN"/>
    <s v="INMUN"/>
    <m/>
    <m/>
    <x v="0"/>
    <s v="O/O"/>
    <n v="4"/>
    <n v="0"/>
    <n v="0"/>
    <n v="0"/>
    <n v="0"/>
    <n v="0"/>
    <n v="108640"/>
    <s v="P"/>
    <n v="4"/>
    <x v="7"/>
    <s v="CIX2"/>
    <d v="2025-12-08T00:00:00"/>
  </r>
  <r>
    <x v="5"/>
    <s v="140503068647"/>
    <x v="1"/>
    <s v="LRIC"/>
    <s v="07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08T00:00:00"/>
  </r>
  <r>
    <x v="5"/>
    <s v="140503068655"/>
    <x v="1"/>
    <s v="VERR"/>
    <s v="0262-01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8750"/>
    <s v="P"/>
    <n v="2"/>
    <x v="0"/>
    <m/>
    <m/>
  </r>
  <r>
    <x v="5"/>
    <s v="140503068663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101250"/>
    <s v="C"/>
    <n v="10"/>
    <x v="4"/>
    <s v="CPS"/>
    <d v="2025-11-28T00:00:00"/>
  </r>
  <r>
    <x v="5"/>
    <s v="140503068672"/>
    <x v="0"/>
    <s v="LSTN"/>
    <s v="1200-090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680"/>
    <x v="0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2"/>
    <n v="0"/>
    <n v="0"/>
    <n v="63500"/>
    <s v="P"/>
    <n v="4"/>
    <x v="7"/>
    <s v="CIX8"/>
    <d v="2025-12-17T00:00:00"/>
  </r>
  <r>
    <x v="5"/>
    <s v="140503068698"/>
    <x v="1"/>
    <s v="UNIC"/>
    <s v="187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5"/>
    <s v="140503068702"/>
    <x v="0"/>
    <s v="UNIC"/>
    <s v="187W"/>
    <x v="28"/>
    <s v="CNS033172"/>
    <s v="IS330101"/>
    <s v="CNQND"/>
    <s v="CNQND"/>
    <s v="INNXV"/>
    <s v="INNXV"/>
    <m/>
    <m/>
    <x v="0"/>
    <s v="O/O"/>
    <n v="0"/>
    <n v="0"/>
    <n v="0"/>
    <n v="8"/>
    <n v="0"/>
    <n v="0"/>
    <n v="234000"/>
    <s v="P"/>
    <n v="16"/>
    <x v="7"/>
    <s v="CIX8"/>
    <d v="2025-12-07T00:00:00"/>
  </r>
  <r>
    <x v="5"/>
    <s v="140503068710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5"/>
    <n v="0"/>
    <n v="0"/>
    <n v="101250"/>
    <s v="C"/>
    <n v="10"/>
    <x v="4"/>
    <s v="CPS"/>
    <d v="2025-11-28T00:00:00"/>
  </r>
  <r>
    <x v="5"/>
    <s v="140503068728"/>
    <x v="1"/>
    <s v="CFTH"/>
    <s v="074E"/>
    <x v="194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12-03T00:00:00"/>
  </r>
  <r>
    <x v="5"/>
    <s v="140503068736"/>
    <x v="0"/>
    <s v="LRIC"/>
    <s v="071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51840"/>
    <s v="P"/>
    <n v="2"/>
    <x v="0"/>
    <s v="CIX2"/>
    <d v="2025-12-08T00:00:00"/>
  </r>
  <r>
    <x v="5"/>
    <s v="140503068744"/>
    <x v="1"/>
    <s v="OOSD"/>
    <s v="035W"/>
    <x v="53"/>
    <s v="CNQ005930"/>
    <s v="M330874"/>
    <s v="CNQND"/>
    <s v="CNQND"/>
    <s v="TRMIR"/>
    <s v="TRMIR"/>
    <s v="GRPIR"/>
    <m/>
    <x v="1"/>
    <s v="O/O"/>
    <n v="1"/>
    <n v="0"/>
    <n v="0"/>
    <n v="0"/>
    <n v="0"/>
    <n v="0"/>
    <n v="12436"/>
    <s v="P"/>
    <n v="1"/>
    <x v="1"/>
    <m/>
    <m/>
  </r>
  <r>
    <x v="5"/>
    <s v="140503068752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1-28T00:00:00"/>
  </r>
  <r>
    <x v="5"/>
    <s v="140503068761"/>
    <x v="1"/>
    <s v="BEDY"/>
    <s v="0828-103S"/>
    <x v="144"/>
    <s v="CNQ002916"/>
    <s v="F332386"/>
    <s v="CNQND"/>
    <s v="CNQND"/>
    <s v="THLCH"/>
    <s v="THBKK"/>
    <m/>
    <m/>
    <x v="0"/>
    <s v="O/O"/>
    <n v="0"/>
    <n v="0"/>
    <n v="0"/>
    <n v="3"/>
    <n v="0"/>
    <n v="0"/>
    <n v="94050"/>
    <s v="P"/>
    <n v="6"/>
    <x v="0"/>
    <s v="KTP"/>
    <d v="2025-12-18T00:00:00"/>
  </r>
  <r>
    <x v="5"/>
    <s v="140503068779"/>
    <x v="0"/>
    <s v="FARR"/>
    <s v="1201-029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5"/>
    <s v="140503068787"/>
    <x v="0"/>
    <s v="ALPS"/>
    <s v="1377-015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03T00:00:00"/>
  </r>
  <r>
    <x v="5"/>
    <s v="140503068795"/>
    <x v="0"/>
    <s v="FRWD"/>
    <s v="1198-027E"/>
    <x v="239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5"/>
    <s v="140503068809"/>
    <x v="0"/>
    <s v="LRIC"/>
    <s v="07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456"/>
    <s v="P"/>
    <n v="2"/>
    <x v="0"/>
    <s v="CIX2"/>
    <d v="2025-12-08T00:00:00"/>
  </r>
  <r>
    <x v="5"/>
    <s v="140503068817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25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33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42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50"/>
    <x v="0"/>
    <s v="LGCY"/>
    <s v="1197-073E"/>
    <x v="239"/>
    <s v="CNU000479"/>
    <s v="102850"/>
    <s v="CNQND"/>
    <s v="CNQND"/>
    <s v="USOKL"/>
    <s v="USOKL"/>
    <m/>
    <m/>
    <x v="7"/>
    <s v="O/O"/>
    <n v="0"/>
    <n v="0"/>
    <n v="0"/>
    <n v="3"/>
    <n v="0"/>
    <n v="0"/>
    <n v="62321"/>
    <s v="C"/>
    <n v="6"/>
    <x v="4"/>
    <s v="CPS"/>
    <d v="2025-11-28T00:00:00"/>
  </r>
  <r>
    <x v="5"/>
    <s v="140503068868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876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884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2"/>
    <n v="0"/>
    <n v="0"/>
    <n v="17500"/>
    <s v="P"/>
    <n v="4"/>
    <x v="0"/>
    <s v="NCS"/>
    <d v="2025-12-14T00:00:00"/>
  </r>
  <r>
    <x v="5"/>
    <s v="140503068892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906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914"/>
    <x v="0"/>
    <s v="CNFM"/>
    <s v="0128-075S"/>
    <x v="2"/>
    <s v="CNH011792"/>
    <s v="F332158"/>
    <s v="CNQND"/>
    <s v="CNQND"/>
    <s v="VNHPG"/>
    <s v="VNHPG"/>
    <m/>
    <m/>
    <x v="0"/>
    <s v="O/O"/>
    <n v="18"/>
    <n v="0"/>
    <n v="0"/>
    <n v="0"/>
    <n v="0"/>
    <n v="0"/>
    <n v="493200"/>
    <s v="P"/>
    <n v="18"/>
    <x v="0"/>
    <s v="KTH"/>
    <d v="2025-12-07T00:00:00"/>
  </r>
  <r>
    <x v="5"/>
    <s v="140503068922"/>
    <x v="0"/>
    <s v="CNFM"/>
    <s v="0128-075S"/>
    <x v="2"/>
    <s v="CNH011792"/>
    <s v="F332158"/>
    <s v="CNQND"/>
    <s v="CNQND"/>
    <s v="VNHPG"/>
    <s v="VNHPG"/>
    <m/>
    <m/>
    <x v="0"/>
    <s v="O/O"/>
    <n v="17"/>
    <n v="0"/>
    <n v="0"/>
    <n v="0"/>
    <n v="0"/>
    <n v="0"/>
    <n v="465800"/>
    <s v="P"/>
    <n v="17"/>
    <x v="0"/>
    <s v="KTH"/>
    <d v="2025-12-07T00:00:00"/>
  </r>
  <r>
    <x v="5"/>
    <s v="140503068931"/>
    <x v="1"/>
    <s v="ALPS"/>
    <s v="1377-015W"/>
    <x v="57"/>
    <s v="CNW002396"/>
    <s v="E330314"/>
    <s v="CNQND"/>
    <s v="CNQND"/>
    <s v="DEHBG"/>
    <s v="DEHBG"/>
    <m/>
    <m/>
    <x v="1"/>
    <s v="O/O"/>
    <n v="1"/>
    <n v="0"/>
    <n v="0"/>
    <n v="0"/>
    <n v="0"/>
    <n v="0"/>
    <n v="21225"/>
    <s v="P"/>
    <n v="1"/>
    <x v="5"/>
    <s v="CEM"/>
    <d v="2025-12-03T00:00:00"/>
  </r>
  <r>
    <x v="5"/>
    <s v="140503068949"/>
    <x v="1"/>
    <s v="VERR"/>
    <s v="0262-017S"/>
    <x v="54"/>
    <s v="CNQ005442"/>
    <s v="F331255"/>
    <s v="CNQND"/>
    <s v="CNQND"/>
    <s v="MYJHR"/>
    <s v="MYJHR"/>
    <m/>
    <m/>
    <x v="0"/>
    <s v="O/O"/>
    <n v="1"/>
    <n v="0"/>
    <n v="0"/>
    <n v="0"/>
    <n v="0"/>
    <n v="0"/>
    <n v="27398.400000000001"/>
    <s v="P"/>
    <n v="1"/>
    <x v="0"/>
    <m/>
    <m/>
  </r>
  <r>
    <x v="5"/>
    <s v="140503068957"/>
    <x v="1"/>
    <s v="PRBT"/>
    <s v="0882-392B"/>
    <x v="26"/>
    <s v="CNS037123"/>
    <s v="F332512"/>
    <s v="CNRZH"/>
    <s v="CNRZH"/>
    <s v="TWKSG"/>
    <s v="TWTCG"/>
    <m/>
    <m/>
    <x v="0"/>
    <s v="O/O"/>
    <n v="0"/>
    <n v="1"/>
    <n v="0"/>
    <n v="0"/>
    <n v="0"/>
    <n v="0"/>
    <n v="21500"/>
    <s v="P"/>
    <n v="2"/>
    <x v="0"/>
    <s v="HBT"/>
    <d v="2025-12-04T00:00:00"/>
  </r>
  <r>
    <x v="5"/>
    <s v="140503068965"/>
    <x v="0"/>
    <s v="MEGA"/>
    <s v="0789-007W"/>
    <x v="240"/>
    <s v="CNJ009392"/>
    <s v="E331491"/>
    <s v="CNXGA"/>
    <s v="CNXGA"/>
    <s v="BEANW"/>
    <s v="BEANW"/>
    <m/>
    <m/>
    <x v="1"/>
    <s v="O/O"/>
    <n v="1"/>
    <n v="0"/>
    <n v="0"/>
    <n v="0"/>
    <n v="0"/>
    <n v="0"/>
    <n v="24400"/>
    <s v="P"/>
    <n v="1"/>
    <x v="5"/>
    <m/>
    <m/>
  </r>
  <r>
    <x v="5"/>
    <s v="140503068973"/>
    <x v="1"/>
    <s v="TPAT"/>
    <s v="1242-041E"/>
    <x v="11"/>
    <s v="CNQ003367"/>
    <s v="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68982"/>
    <x v="1"/>
    <s v="TPAT"/>
    <s v="1242-041E"/>
    <x v="11"/>
    <s v="CNQ003367"/>
    <s v="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68990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9007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9015"/>
    <x v="1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15750"/>
    <s v="P"/>
    <n v="2"/>
    <x v="0"/>
    <s v="NCS"/>
    <d v="2025-12-14T00:00:00"/>
  </r>
  <r>
    <x v="5"/>
    <s v="140503069023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9032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40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58"/>
    <x v="0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66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74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82"/>
    <x v="1"/>
    <s v="OPUS"/>
    <s v="0091-063S"/>
    <x v="14"/>
    <s v="CNA000406"/>
    <s v="SA00032"/>
    <s v="CNQND"/>
    <s v="CNQND"/>
    <s v="COBVT"/>
    <s v="COBVT"/>
    <s v="HKOPT"/>
    <m/>
    <x v="2"/>
    <s v="O/O"/>
    <n v="0"/>
    <n v="0"/>
    <n v="0"/>
    <n v="2"/>
    <n v="0"/>
    <n v="0"/>
    <n v="23500"/>
    <s v="C"/>
    <n v="4"/>
    <x v="10"/>
    <s v="NCI"/>
    <d v="2025-12-20T00:00:00"/>
  </r>
  <r>
    <x v="5"/>
    <s v="140503069091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250"/>
    <s v="P"/>
    <n v="2"/>
    <x v="4"/>
    <s v="NUE"/>
    <d v="2025-12-07T00:00:00"/>
  </r>
  <r>
    <x v="5"/>
    <s v="140503069104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12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s v="NCS"/>
    <d v="2025-12-14T00:00:00"/>
  </r>
  <r>
    <x v="5"/>
    <s v="140503069121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39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47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55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4T00:00:00"/>
  </r>
  <r>
    <x v="5"/>
    <s v="140503069163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172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180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198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02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10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28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36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44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52"/>
    <x v="0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140"/>
    <s v="P"/>
    <n v="2"/>
    <x v="0"/>
    <s v="CIM"/>
    <d v="2025-12-06T00:00:00"/>
  </r>
  <r>
    <x v="5"/>
    <s v="140503069261"/>
    <x v="1"/>
    <s v="OWNN"/>
    <s v="0087-055S"/>
    <x v="187"/>
    <s v="CNQ000001"/>
    <s v="EU00164"/>
    <s v="CNQND"/>
    <s v="CNQND"/>
    <s v="EGAXD"/>
    <s v="EGAXD"/>
    <s v="HKOPT"/>
    <m/>
    <x v="0"/>
    <s v="O/O"/>
    <n v="0"/>
    <n v="0"/>
    <n v="0"/>
    <n v="1"/>
    <n v="0"/>
    <n v="0"/>
    <n v="13310.4"/>
    <s v="P"/>
    <n v="2"/>
    <x v="1"/>
    <s v="NCI"/>
    <d v="2025-12-02T00:00:00"/>
  </r>
  <r>
    <x v="5"/>
    <s v="140503069279"/>
    <x v="1"/>
    <s v="OCBL"/>
    <s v="05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9287"/>
    <x v="0"/>
    <s v="TPAT"/>
    <s v="1242-04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5-11-30T00:00:00"/>
  </r>
  <r>
    <x v="5"/>
    <s v="140503069295"/>
    <x v="0"/>
    <s v="TPAT"/>
    <s v="1242-04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5-11-30T00:00:00"/>
  </r>
  <r>
    <x v="5"/>
    <s v="140503069309"/>
    <x v="1"/>
    <s v="OCBL"/>
    <s v="05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9317"/>
    <x v="0"/>
    <s v="LSTN"/>
    <s v="1200-090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5-12-19T00:00:00"/>
  </r>
  <r>
    <x v="5"/>
    <s v="140503069325"/>
    <x v="0"/>
    <s v="OCTU"/>
    <s v="001W"/>
    <x v="21"/>
    <s v="CNA000093"/>
    <s v="M339609"/>
    <s v="CNQND"/>
    <s v="CNQND"/>
    <s v="DZALG"/>
    <s v="DZALG"/>
    <s v="HKHKG"/>
    <s v="ESVLC"/>
    <x v="1"/>
    <s v="O/O"/>
    <n v="0"/>
    <n v="0"/>
    <n v="0"/>
    <n v="1"/>
    <n v="0"/>
    <n v="0"/>
    <n v="21250"/>
    <s v="P"/>
    <n v="2"/>
    <x v="1"/>
    <s v="MD2"/>
    <d v="2025-11-30T00:00:00"/>
  </r>
  <r>
    <x v="5"/>
    <s v="140503069333"/>
    <x v="0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5"/>
    <s v="140503069342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19T00:00:00"/>
  </r>
  <r>
    <x v="5"/>
    <s v="140503069350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68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76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84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9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06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14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2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31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49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57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65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73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8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90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03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1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20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38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46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54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6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71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89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97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01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19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27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35"/>
    <x v="1"/>
    <s v="OCBL"/>
    <s v="05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9643"/>
    <x v="1"/>
    <s v="OCTU"/>
    <s v="001W"/>
    <x v="15"/>
    <s v="CNW006628"/>
    <s v="M630061"/>
    <s v="CNQND"/>
    <s v="CNQND"/>
    <s v="ITGNA"/>
    <s v="ITGNA"/>
    <s v="HKHKG"/>
    <m/>
    <x v="1"/>
    <s v="O/O"/>
    <n v="0"/>
    <n v="0"/>
    <n v="0"/>
    <n v="1"/>
    <n v="0"/>
    <n v="0"/>
    <n v="30750"/>
    <s v="C"/>
    <n v="2"/>
    <x v="1"/>
    <s v="MD2"/>
    <d v="2025-11-30T00:00:00"/>
  </r>
  <r>
    <x v="5"/>
    <s v="140503069652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19T00:00:00"/>
  </r>
  <r>
    <x v="5"/>
    <s v="140503069660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19T00:00:00"/>
  </r>
  <r>
    <x v="5"/>
    <s v="140503069678"/>
    <x v="0"/>
    <s v="LVNG"/>
    <s v="074W"/>
    <x v="332"/>
    <s v="CNH011965"/>
    <s v="MT8999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5-11-24T00:00:00"/>
  </r>
  <r>
    <x v="5"/>
    <s v="140503069686"/>
    <x v="0"/>
    <s v="ALPS"/>
    <s v="1377-015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CEM"/>
    <d v="2025-12-03T00:00:00"/>
  </r>
  <r>
    <x v="5"/>
    <s v="140503069694"/>
    <x v="0"/>
    <s v="BASS"/>
    <s v="0827-071S"/>
    <x v="16"/>
    <s v="CNQ008069"/>
    <s v="F332447"/>
    <s v="CNQND"/>
    <s v="CNQND"/>
    <s v="THLCH"/>
    <s v="THLKR"/>
    <m/>
    <m/>
    <x v="0"/>
    <s v="O/R"/>
    <n v="1"/>
    <n v="0"/>
    <n v="0"/>
    <n v="0"/>
    <n v="0"/>
    <n v="0"/>
    <n v="26544"/>
    <s v="P"/>
    <n v="1"/>
    <x v="0"/>
    <s v="KTP"/>
    <d v="2025-12-15T00:00:00"/>
  </r>
  <r>
    <x v="5"/>
    <s v="140503069708"/>
    <x v="1"/>
    <s v="OCTU"/>
    <s v="001W"/>
    <x v="15"/>
    <s v="CNW006628"/>
    <s v="M630061"/>
    <s v="CNQND"/>
    <s v="CNQND"/>
    <s v="ITGNA"/>
    <s v="ITGNA"/>
    <s v="HKHKG"/>
    <m/>
    <x v="1"/>
    <s v="O/O"/>
    <n v="0"/>
    <n v="0"/>
    <n v="0"/>
    <n v="1"/>
    <n v="0"/>
    <n v="0"/>
    <n v="30750"/>
    <s v="C"/>
    <n v="2"/>
    <x v="1"/>
    <s v="MD2"/>
    <d v="2025-11-30T00:00:00"/>
  </r>
  <r>
    <x v="5"/>
    <s v="140503069716"/>
    <x v="1"/>
    <s v="TYOT"/>
    <s v="1245-039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9724"/>
    <x v="0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32"/>
    <x v="0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41"/>
    <x v="0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59"/>
    <x v="1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67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775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783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792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805"/>
    <x v="0"/>
    <s v="SYXB"/>
    <s v="0810-023S"/>
    <x v="3"/>
    <s v="CNE003288"/>
    <s v="100688"/>
    <s v="CNQND"/>
    <s v="CNQND"/>
    <s v="USHUS"/>
    <s v="USHUS"/>
    <s v="HKOPT"/>
    <m/>
    <x v="10"/>
    <s v="O/O"/>
    <n v="0"/>
    <n v="0"/>
    <n v="0"/>
    <n v="0"/>
    <n v="0"/>
    <n v="1"/>
    <n v="24560"/>
    <s v="C"/>
    <n v="2"/>
    <x v="4"/>
    <s v="HKH"/>
    <d v="2025-12-16T00:00:00"/>
  </r>
  <r>
    <x v="5"/>
    <s v="140503069813"/>
    <x v="1"/>
    <s v="OCTU"/>
    <s v="001W"/>
    <x v="57"/>
    <s v="CNW002396"/>
    <s v="M330277"/>
    <s v="CNQND"/>
    <s v="CNQND"/>
    <s v="TRMIR"/>
    <s v="TRMIR"/>
    <s v="HKHKG"/>
    <s v="GRPIR"/>
    <x v="1"/>
    <s v="O/O"/>
    <n v="0"/>
    <n v="0"/>
    <n v="0"/>
    <n v="1"/>
    <n v="0"/>
    <n v="0"/>
    <n v="32100"/>
    <s v="P"/>
    <n v="2"/>
    <x v="1"/>
    <s v="MD2"/>
    <d v="2025-11-30T00:00:00"/>
  </r>
  <r>
    <x v="5"/>
    <s v="140503069822"/>
    <x v="1"/>
    <s v="TYOT"/>
    <s v="1245-039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9830"/>
    <x v="0"/>
    <s v="LSTN"/>
    <s v="1200-090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4410"/>
    <s v="C"/>
    <n v="2"/>
    <x v="4"/>
    <s v="CPS"/>
    <d v="2025-12-19T00:00:00"/>
  </r>
  <r>
    <x v="5"/>
    <s v="140503069848"/>
    <x v="0"/>
    <s v="LDER"/>
    <s v="1199-076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134"/>
    <s v="P"/>
    <n v="2"/>
    <x v="4"/>
    <s v="CPS"/>
    <d v="2025-12-13T00:00:00"/>
  </r>
  <r>
    <x v="5"/>
    <s v="140503069856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864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872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881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5"/>
    <s v="140503069899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02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11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29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37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5"/>
    <s v="140503069945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6"/>
    <n v="0"/>
    <n v="0"/>
    <n v="94500"/>
    <s v="P"/>
    <n v="12"/>
    <x v="4"/>
    <s v="CPS"/>
    <d v="2025-12-19T00:00:00"/>
  </r>
  <r>
    <x v="5"/>
    <s v="140503069953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62"/>
    <x v="1"/>
    <s v="LSTN"/>
    <s v="1200-090E"/>
    <x v="129"/>
    <s v="CNS033452"/>
    <s v="B101365"/>
    <s v="CNQND"/>
    <s v="CNQND"/>
    <s v="USLAX"/>
    <s v="USLAX"/>
    <m/>
    <m/>
    <x v="7"/>
    <s v="O/O"/>
    <n v="0"/>
    <n v="1"/>
    <n v="0"/>
    <n v="0"/>
    <n v="0"/>
    <n v="0"/>
    <n v="16000"/>
    <s v="P"/>
    <n v="2"/>
    <x v="4"/>
    <s v="CPS"/>
    <d v="2025-12-19T00:00:00"/>
  </r>
  <r>
    <x v="5"/>
    <s v="140503069970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88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96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05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13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22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30"/>
    <x v="0"/>
    <s v="OCTU"/>
    <s v="001W"/>
    <x v="57"/>
    <s v="CNW002396"/>
    <s v="M330277"/>
    <s v="CNQND"/>
    <s v="CNQND"/>
    <s v="TRMIR"/>
    <s v="TRMIR"/>
    <s v="HKHKG"/>
    <s v="GRPIR"/>
    <x v="1"/>
    <s v="O/O"/>
    <n v="0"/>
    <n v="0"/>
    <n v="0"/>
    <n v="1"/>
    <n v="0"/>
    <n v="0"/>
    <n v="32100"/>
    <s v="P"/>
    <n v="2"/>
    <x v="1"/>
    <s v="MD2"/>
    <d v="2025-11-30T00:00:00"/>
  </r>
  <r>
    <x v="5"/>
    <s v="140503070048"/>
    <x v="1"/>
    <s v="LGCY"/>
    <s v="1197-073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15096"/>
    <s v="P"/>
    <n v="2"/>
    <x v="4"/>
    <s v="CPS"/>
    <d v="2025-11-28T00:00:00"/>
  </r>
  <r>
    <x v="5"/>
    <s v="140503070056"/>
    <x v="0"/>
    <s v="LSTN"/>
    <s v="1200-09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19T00:00:00"/>
  </r>
  <r>
    <x v="5"/>
    <s v="140503070064"/>
    <x v="0"/>
    <s v="FARR"/>
    <s v="1201-029E"/>
    <x v="129"/>
    <s v="CNS033452"/>
    <s v="B101365"/>
    <s v="CNQND"/>
    <s v="CNQND"/>
    <s v="USOKL"/>
    <s v="USOKL"/>
    <m/>
    <m/>
    <x v="7"/>
    <s v="O/O"/>
    <n v="1"/>
    <n v="0"/>
    <n v="0"/>
    <n v="0"/>
    <n v="0"/>
    <n v="0"/>
    <n v="12400"/>
    <s v="P"/>
    <n v="1"/>
    <x v="4"/>
    <s v="CPS"/>
    <d v="2025-12-26T00:00:00"/>
  </r>
  <r>
    <x v="5"/>
    <s v="140503070072"/>
    <x v="1"/>
    <s v="LSTN"/>
    <s v="1200-09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19T00:00:00"/>
  </r>
  <r>
    <x v="5"/>
    <s v="140503070081"/>
    <x v="1"/>
    <s v="LSTN"/>
    <s v="1200-09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19T00:00:00"/>
  </r>
  <r>
    <x v="5"/>
    <s v="140503070099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02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11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29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37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45"/>
    <x v="0"/>
    <s v="BASS"/>
    <s v="0827-071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15T00:00:00"/>
  </r>
  <r>
    <x v="5"/>
    <s v="140503070153"/>
    <x v="0"/>
    <s v="GREH"/>
    <s v="0002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3T00:00:00"/>
  </r>
  <r>
    <x v="5"/>
    <s v="140503070162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1"/>
    <n v="0"/>
    <n v="0"/>
    <n v="0"/>
    <n v="0"/>
    <n v="28926.5"/>
    <s v="C"/>
    <n v="2"/>
    <x v="4"/>
    <s v="HKH"/>
    <d v="2025-12-30T00:00:00"/>
  </r>
  <r>
    <x v="5"/>
    <s v="140503070170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188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196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200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226"/>
    <x v="0"/>
    <s v="GREH"/>
    <s v="0002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3T00:00:00"/>
  </r>
  <r>
    <x v="5"/>
    <s v="140503070234"/>
    <x v="0"/>
    <s v="W373"/>
    <s v="S021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3040"/>
    <s v="P"/>
    <n v="1"/>
    <x v="0"/>
    <s v="CIM"/>
    <d v="2025-12-04T00:00:00"/>
  </r>
  <r>
    <x v="5"/>
    <s v="140503070242"/>
    <x v="0"/>
    <s v="PRBT"/>
    <s v="0882-392B"/>
    <x v="4"/>
    <s v="CNS035514"/>
    <s v="F332273"/>
    <s v="CNRZH"/>
    <s v="CNRZH"/>
    <s v="PHCEB"/>
    <s v="PHCEB"/>
    <s v="TWKSG"/>
    <m/>
    <x v="0"/>
    <s v="O/O"/>
    <n v="0"/>
    <n v="0"/>
    <n v="0"/>
    <n v="2"/>
    <n v="0"/>
    <n v="0"/>
    <n v="29520"/>
    <s v="P"/>
    <n v="4"/>
    <x v="0"/>
    <s v="HBT"/>
    <d v="2025-12-04T00:00:00"/>
  </r>
  <r>
    <x v="5"/>
    <s v="140503070251"/>
    <x v="1"/>
    <s v="BASS"/>
    <s v="0827-071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5T00:00:00"/>
  </r>
  <r>
    <x v="5"/>
    <s v="140503070269"/>
    <x v="1"/>
    <s v="LGCY"/>
    <s v="1197-073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5"/>
    <s v="140503070277"/>
    <x v="1"/>
    <s v="BASS"/>
    <s v="0827-071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20400"/>
    <s v="P"/>
    <n v="1"/>
    <x v="0"/>
    <s v="KTP"/>
    <d v="2025-12-15T00:00:00"/>
  </r>
  <r>
    <x v="5"/>
    <s v="140503070285"/>
    <x v="1"/>
    <s v="OUTD"/>
    <s v="0089-051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5250"/>
    <s v="P"/>
    <n v="1"/>
    <x v="0"/>
    <s v="NCI"/>
    <d v="2025-12-08T00:00:00"/>
  </r>
  <r>
    <x v="5"/>
    <s v="140503070293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61716"/>
    <s v="P"/>
    <n v="4"/>
    <x v="0"/>
    <s v="HKH"/>
    <d v="2025-12-16T00:00:00"/>
  </r>
  <r>
    <x v="5"/>
    <s v="140503070307"/>
    <x v="0"/>
    <s v="OODM"/>
    <s v="006W"/>
    <x v="85"/>
    <s v="CNL000354"/>
    <s v="E300168"/>
    <s v="CNQND"/>
    <s v="CNQND"/>
    <s v="BEANW"/>
    <s v="BEANW"/>
    <m/>
    <m/>
    <x v="1"/>
    <s v="O/O"/>
    <n v="0"/>
    <n v="0"/>
    <n v="0"/>
    <n v="1"/>
    <n v="0"/>
    <n v="0"/>
    <n v="8750"/>
    <s v="P"/>
    <n v="2"/>
    <x v="5"/>
    <s v="NE3"/>
    <d v="2025-12-15T00:00:00"/>
  </r>
  <r>
    <x v="5"/>
    <s v="140503070315"/>
    <x v="1"/>
    <s v="HSFG"/>
    <s v="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5250"/>
    <s v="P"/>
    <n v="1"/>
    <x v="0"/>
    <s v="CV2"/>
    <d v="2025-12-07T00:00:00"/>
  </r>
  <r>
    <x v="5"/>
    <s v="140503070323"/>
    <x v="0"/>
    <s v="ALPS"/>
    <s v="1377-01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03T00:00:00"/>
  </r>
  <r>
    <x v="5"/>
    <s v="140503070332"/>
    <x v="1"/>
    <s v="FAIR"/>
    <s v="1243-024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07T00:00:00"/>
  </r>
  <r>
    <x v="5"/>
    <s v="140503070340"/>
    <x v="0"/>
    <s v="LGCY"/>
    <s v="1197-073E"/>
    <x v="51"/>
    <s v="CNO001002"/>
    <s v="102409"/>
    <s v="CNQND"/>
    <s v="CNQND"/>
    <s v="USLAX"/>
    <s v="USHUS"/>
    <m/>
    <m/>
    <x v="10"/>
    <s v="O/R"/>
    <n v="0"/>
    <n v="0"/>
    <n v="0"/>
    <n v="1"/>
    <n v="0"/>
    <n v="0"/>
    <n v="12200"/>
    <s v="P"/>
    <n v="2"/>
    <x v="4"/>
    <s v="CPS"/>
    <d v="2025-11-28T00:00:00"/>
  </r>
  <r>
    <x v="5"/>
    <s v="140503070358"/>
    <x v="0"/>
    <s v="W373"/>
    <s v="S021"/>
    <x v="332"/>
    <s v="CNH011965"/>
    <s v="F332213"/>
    <s v="CNQND"/>
    <s v="CNQND"/>
    <s v="IDSUB"/>
    <s v="IDSUB"/>
    <m/>
    <m/>
    <x v="0"/>
    <s v="O/O"/>
    <n v="0"/>
    <n v="0"/>
    <n v="0"/>
    <n v="1"/>
    <n v="0"/>
    <n v="0"/>
    <n v="20750"/>
    <s v="P"/>
    <n v="2"/>
    <x v="0"/>
    <s v="CIM"/>
    <d v="2025-12-04T00:00:00"/>
  </r>
  <r>
    <x v="5"/>
    <s v="140503070366"/>
    <x v="1"/>
    <s v="FAIR"/>
    <s v="1243-024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07T00:00:00"/>
  </r>
  <r>
    <x v="5"/>
    <s v="140503070374"/>
    <x v="0"/>
    <s v="GREH"/>
    <s v="0002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3T00:00:00"/>
  </r>
  <r>
    <x v="5"/>
    <s v="140503070382"/>
    <x v="0"/>
    <s v="OCTU"/>
    <s v="001W"/>
    <x v="11"/>
    <s v="CNQ003367"/>
    <s v="M330619"/>
    <s v="CNQND"/>
    <s v="CNQND"/>
    <s v="TRISK"/>
    <s v="TRISK"/>
    <s v="HKHKG"/>
    <s v="GRPIR"/>
    <x v="1"/>
    <s v="O/O"/>
    <n v="0"/>
    <n v="0"/>
    <n v="0"/>
    <n v="1"/>
    <n v="0"/>
    <n v="0"/>
    <n v="27750"/>
    <s v="P"/>
    <n v="2"/>
    <x v="1"/>
    <s v="MD2"/>
    <d v="2025-11-30T00:00:00"/>
  </r>
  <r>
    <x v="5"/>
    <s v="140503070391"/>
    <x v="1"/>
    <s v="CONY"/>
    <s v="0883-10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5"/>
    <s v="140503070404"/>
    <x v="1"/>
    <s v="CONY"/>
    <s v="0883-10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5"/>
    <s v="140503070412"/>
    <x v="0"/>
    <s v="CATM"/>
    <s v="069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12-15T00:00:00"/>
  </r>
  <r>
    <x v="5"/>
    <s v="140503070421"/>
    <x v="0"/>
    <s v="CATM"/>
    <s v="069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5"/>
    <s v="140503070439"/>
    <x v="1"/>
    <s v="CATM"/>
    <s v="069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5"/>
    <s v="140503070447"/>
    <x v="3"/>
    <s v="BLIS"/>
    <s v="0830-107S"/>
    <x v="187"/>
    <s v="CNQ008291"/>
    <s v="F332444"/>
    <s v="CNQND"/>
    <s v="CNQND"/>
    <s v="THLCH"/>
    <s v="THLCH"/>
    <m/>
    <m/>
    <x v="0"/>
    <s v="O/O"/>
    <n v="0"/>
    <n v="5"/>
    <n v="0"/>
    <n v="0"/>
    <n v="0"/>
    <n v="0"/>
    <n v="146300"/>
    <s v="P"/>
    <n v="10"/>
    <x v="0"/>
    <s v="KTP"/>
    <d v="2026-01-07T00:00:00"/>
  </r>
  <r>
    <x v="5"/>
    <s v="140503070455"/>
    <x v="0"/>
    <s v="LSTN"/>
    <s v="1200-090E"/>
    <x v="129"/>
    <s v="CNS033452"/>
    <s v="B101365"/>
    <s v="CNQND"/>
    <s v="CNQND"/>
    <s v="USOKL"/>
    <s v="USOKL"/>
    <m/>
    <m/>
    <x v="7"/>
    <s v="O/O"/>
    <n v="1"/>
    <n v="0"/>
    <n v="0"/>
    <n v="0"/>
    <n v="0"/>
    <n v="0"/>
    <n v="12400"/>
    <s v="P"/>
    <n v="1"/>
    <x v="4"/>
    <s v="CPS"/>
    <d v="2025-12-19T00:00:00"/>
  </r>
  <r>
    <x v="5"/>
    <s v="140503070463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4"/>
    <n v="0"/>
    <n v="0"/>
    <n v="75000"/>
    <s v="P"/>
    <n v="8"/>
    <x v="4"/>
    <s v="CPS"/>
    <d v="2025-12-19T00:00:00"/>
  </r>
  <r>
    <x v="5"/>
    <s v="140503070472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480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498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02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10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28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36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44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52"/>
    <x v="0"/>
    <s v="ALPS"/>
    <s v="1377-015W"/>
    <x v="4"/>
    <s v="CNS035514"/>
    <s v="E331399"/>
    <s v="CNQND"/>
    <s v="CNQND"/>
    <s v="FRLHV"/>
    <s v="FRLHV"/>
    <s v="SGSGP"/>
    <m/>
    <x v="1"/>
    <s v="O/O"/>
    <n v="0"/>
    <n v="0"/>
    <n v="0"/>
    <n v="1"/>
    <n v="0"/>
    <n v="0"/>
    <n v="26330"/>
    <s v="P"/>
    <n v="2"/>
    <x v="5"/>
    <s v="CEM"/>
    <d v="2025-12-03T00:00:00"/>
  </r>
  <r>
    <x v="5"/>
    <s v="140503070561"/>
    <x v="0"/>
    <s v="SFTY"/>
    <s v="0121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41500"/>
    <s v="P"/>
    <n v="4"/>
    <x v="9"/>
    <s v="NEAX"/>
    <d v="2025-11-25T00:00:00"/>
  </r>
  <r>
    <x v="5"/>
    <s v="140503070579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587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595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609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617"/>
    <x v="1"/>
    <s v="LSTN"/>
    <s v="1200-09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19T00:00:00"/>
  </r>
  <r>
    <x v="5"/>
    <s v="140503070625"/>
    <x v="1"/>
    <s v="LSTN"/>
    <s v="1200-09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19T00:00:00"/>
  </r>
  <r>
    <x v="5"/>
    <s v="140503070633"/>
    <x v="1"/>
    <s v="LSTN"/>
    <s v="1200-09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19T00:00:00"/>
  </r>
  <r>
    <x v="5"/>
    <s v="140503070642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650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5"/>
    <s v="140503070668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5"/>
    <s v="140503070676"/>
    <x v="1"/>
    <s v="HSFG"/>
    <s v="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7035"/>
    <s v="P"/>
    <n v="2"/>
    <x v="0"/>
    <s v="CV2"/>
    <d v="2025-12-07T00:00:00"/>
  </r>
  <r>
    <x v="5"/>
    <s v="140503070684"/>
    <x v="0"/>
    <s v="ATOP"/>
    <s v="1380-012W"/>
    <x v="85"/>
    <s v="CNL000354"/>
    <s v="E330161"/>
    <s v="CNQND"/>
    <s v="CNQND"/>
    <s v="IECRK"/>
    <s v="IECRK"/>
    <s v="NLRDM"/>
    <m/>
    <x v="1"/>
    <s v="O/O"/>
    <n v="6"/>
    <n v="0"/>
    <n v="0"/>
    <n v="0"/>
    <n v="0"/>
    <n v="0"/>
    <n v="136200"/>
    <s v="P"/>
    <n v="6"/>
    <x v="5"/>
    <s v="CEM"/>
    <d v="2025-12-27T00:00:00"/>
  </r>
  <r>
    <x v="5"/>
    <s v="140503070692"/>
    <x v="1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06"/>
    <x v="1"/>
    <s v="CATM"/>
    <s v="069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13670"/>
    <s v="P"/>
    <n v="1"/>
    <x v="4"/>
    <s v="CEN"/>
    <d v="2025-12-15T00:00:00"/>
  </r>
  <r>
    <x v="5"/>
    <s v="140503070714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22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31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49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57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65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73"/>
    <x v="1"/>
    <s v="CSBZ"/>
    <s v="009W"/>
    <x v="2"/>
    <s v="CNH011792"/>
    <s v="5340606"/>
    <s v="CNQND"/>
    <s v="CNQND"/>
    <s v="BRSTO"/>
    <s v="BRSTO"/>
    <m/>
    <m/>
    <x v="2"/>
    <s v="O/O"/>
    <n v="0"/>
    <n v="0"/>
    <n v="0"/>
    <n v="1"/>
    <n v="0"/>
    <n v="0"/>
    <n v="31650"/>
    <s v="P"/>
    <n v="2"/>
    <x v="2"/>
    <s v="ESA3"/>
    <d v="2025-11-30T00:00:00"/>
  </r>
  <r>
    <x v="5"/>
    <s v="140503070782"/>
    <x v="1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7035"/>
    <s v="P"/>
    <n v="2"/>
    <x v="0"/>
    <s v="NCI"/>
    <d v="2025-12-08T00:00:00"/>
  </r>
  <r>
    <x v="5"/>
    <s v="140503070790"/>
    <x v="0"/>
    <s v="OODM"/>
    <s v="006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12-15T00:00:00"/>
  </r>
  <r>
    <x v="5"/>
    <s v="140503070803"/>
    <x v="0"/>
    <s v="LSTN"/>
    <s v="1200-090E"/>
    <x v="173"/>
    <s v="CNR002678"/>
    <s v="B101025"/>
    <s v="CNQND"/>
    <s v="CNQND"/>
    <s v="USOKL"/>
    <s v="USOKL"/>
    <m/>
    <m/>
    <x v="7"/>
    <s v="O/O"/>
    <n v="1"/>
    <n v="0"/>
    <n v="0"/>
    <n v="0"/>
    <n v="0"/>
    <n v="0"/>
    <n v="14900"/>
    <s v="C"/>
    <n v="1"/>
    <x v="4"/>
    <s v="CPS"/>
    <d v="2025-12-19T00:00:00"/>
  </r>
  <r>
    <x v="5"/>
    <s v="140503070812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03T00:00:00"/>
  </r>
  <r>
    <x v="5"/>
    <s v="140503070820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1-30T00:00:00"/>
  </r>
  <r>
    <x v="5"/>
    <s v="140503070838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00"/>
    <s v="P"/>
    <n v="4"/>
    <x v="0"/>
    <s v="KTP"/>
    <d v="2025-12-18T00:00:00"/>
  </r>
  <r>
    <x v="5"/>
    <s v="140503070846"/>
    <x v="1"/>
    <s v="HSFG"/>
    <s v="095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23700"/>
    <s v="P"/>
    <n v="1"/>
    <x v="0"/>
    <s v="CV2"/>
    <d v="2025-12-07T00:00:00"/>
  </r>
  <r>
    <x v="5"/>
    <s v="140503070854"/>
    <x v="1"/>
    <s v="CCKB"/>
    <s v="0MEMJW1MA"/>
    <x v="26"/>
    <s v="CNS037123"/>
    <s v="M331454"/>
    <s v="CNQND"/>
    <s v="CNQND"/>
    <s v="ESBCN"/>
    <s v="ESBCN"/>
    <m/>
    <m/>
    <x v="1"/>
    <s v="O/O"/>
    <n v="0"/>
    <n v="0"/>
    <n v="0"/>
    <n v="1"/>
    <n v="0"/>
    <n v="0"/>
    <n v="20250"/>
    <s v="P"/>
    <n v="2"/>
    <x v="1"/>
    <s v="MEX1"/>
    <d v="2025-12-08T00:00:00"/>
  </r>
  <r>
    <x v="5"/>
    <s v="140503070862"/>
    <x v="0"/>
    <s v="ALPS"/>
    <s v="1377-015W"/>
    <x v="34"/>
    <s v="CNH002812"/>
    <s v="E520403"/>
    <s v="CNQND"/>
    <s v="CNQND"/>
    <s v="NLRDM"/>
    <s v="NLRDM"/>
    <m/>
    <m/>
    <x v="1"/>
    <s v="O/O"/>
    <n v="0"/>
    <n v="0"/>
    <n v="0"/>
    <n v="1"/>
    <n v="0"/>
    <n v="0"/>
    <n v="14152"/>
    <s v="C"/>
    <n v="2"/>
    <x v="5"/>
    <s v="CEM"/>
    <d v="2025-12-03T00:00:00"/>
  </r>
  <r>
    <x v="5"/>
    <s v="140503070871"/>
    <x v="1"/>
    <s v="VSTA"/>
    <s v="0261-005S"/>
    <x v="36"/>
    <s v="CNQ005140"/>
    <s v="F332319"/>
    <s v="CNQND"/>
    <s v="CNQND"/>
    <s v="MYPEN"/>
    <s v="MYPEN"/>
    <m/>
    <m/>
    <x v="0"/>
    <s v="O/O"/>
    <n v="0"/>
    <n v="0"/>
    <n v="0"/>
    <n v="3"/>
    <n v="0"/>
    <n v="0"/>
    <n v="56250"/>
    <s v="P"/>
    <n v="6"/>
    <x v="0"/>
    <s v="NCS"/>
    <d v="2025-12-07T00:00:00"/>
  </r>
  <r>
    <x v="5"/>
    <s v="140503070889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61716"/>
    <s v="P"/>
    <n v="4"/>
    <x v="8"/>
    <s v="AEF"/>
    <d v="2025-11-26T00:00:00"/>
  </r>
  <r>
    <x v="5"/>
    <s v="140503070897"/>
    <x v="0"/>
    <s v="SPND"/>
    <s v="0262-023S"/>
    <x v="36"/>
    <s v="CNQ005140"/>
    <s v="F332319"/>
    <s v="CNQND"/>
    <s v="CNQND"/>
    <s v="MYPEN"/>
    <s v="MYPEN"/>
    <m/>
    <m/>
    <x v="0"/>
    <s v="O/O"/>
    <n v="0"/>
    <n v="0"/>
    <n v="0"/>
    <n v="6"/>
    <n v="0"/>
    <n v="0"/>
    <n v="112500"/>
    <s v="P"/>
    <n v="12"/>
    <x v="0"/>
    <s v="NCS"/>
    <d v="2025-12-14T00:00:00"/>
  </r>
  <r>
    <x v="5"/>
    <s v="140503070901"/>
    <x v="0"/>
    <s v="CMBK"/>
    <s v="1FL1W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5"/>
    <s v="140503070919"/>
    <x v="0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2"/>
    <n v="59520"/>
    <s v="P"/>
    <n v="4"/>
    <x v="0"/>
    <s v="KTP"/>
    <d v="2025-11-25T00:00:00"/>
  </r>
  <r>
    <x v="5"/>
    <s v="140503070927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7973.6"/>
    <s v="C"/>
    <n v="2"/>
    <x v="4"/>
    <s v="HKH"/>
    <d v="2025-12-30T00:00:00"/>
  </r>
  <r>
    <x v="5"/>
    <s v="140503070935"/>
    <x v="0"/>
    <s v="FRWD"/>
    <s v="1198-027E"/>
    <x v="200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5"/>
    <s v="140503070943"/>
    <x v="1"/>
    <s v="BASS"/>
    <s v="0827-071S"/>
    <x v="332"/>
    <s v="CNH011965"/>
    <s v="F332213"/>
    <s v="CNQND"/>
    <s v="CNQND"/>
    <s v="BNMRI"/>
    <s v="BNMRI"/>
    <s v="HKHKG"/>
    <m/>
    <x v="0"/>
    <s v="O/O"/>
    <n v="1"/>
    <n v="0"/>
    <n v="0"/>
    <n v="0"/>
    <n v="0"/>
    <n v="0"/>
    <n v="22385"/>
    <s v="P"/>
    <n v="1"/>
    <x v="0"/>
    <s v="KTP"/>
    <d v="2025-12-15T00:00:00"/>
  </r>
  <r>
    <x v="5"/>
    <s v="140503070952"/>
    <x v="0"/>
    <s v="PRBT"/>
    <s v="0882-39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3700"/>
    <s v="P"/>
    <n v="1"/>
    <x v="0"/>
    <s v="HBT"/>
    <d v="2025-12-04T00:00:00"/>
  </r>
  <r>
    <x v="5"/>
    <s v="140503070960"/>
    <x v="1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70978"/>
    <x v="1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70986"/>
    <x v="1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70994"/>
    <x v="0"/>
    <s v="ALPS"/>
    <s v="1377-015W"/>
    <x v="163"/>
    <s v="CNQ007123"/>
    <s v="F331551"/>
    <s v="CNQND"/>
    <s v="CNQND"/>
    <s v="SGSGP"/>
    <s v="SGSGP"/>
    <m/>
    <m/>
    <x v="0"/>
    <s v="O/O"/>
    <n v="1"/>
    <n v="0"/>
    <n v="0"/>
    <n v="0"/>
    <n v="0"/>
    <n v="0"/>
    <n v="19375"/>
    <s v="P"/>
    <n v="1"/>
    <x v="0"/>
    <s v="CEM"/>
    <d v="2025-12-03T00:00:00"/>
  </r>
  <r>
    <x v="5"/>
    <s v="140503071002"/>
    <x v="0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39290"/>
    <s v="P"/>
    <n v="4"/>
    <x v="7"/>
    <s v="CIX8"/>
    <d v="2025-12-17T00:00:00"/>
  </r>
  <r>
    <x v="5"/>
    <s v="140503071010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2459"/>
    <s v="C"/>
    <n v="2"/>
    <x v="4"/>
    <s v="HKH"/>
    <d v="2025-12-30T00:00:00"/>
  </r>
  <r>
    <x v="5"/>
    <s v="140503071028"/>
    <x v="0"/>
    <s v="BONN"/>
    <s v="S097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18T00:00:00"/>
  </r>
  <r>
    <x v="5"/>
    <s v="140503071036"/>
    <x v="1"/>
    <s v="OUTD"/>
    <s v="0089-051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044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15894"/>
    <s v="C"/>
    <n v="2"/>
    <x v="4"/>
    <s v="HKH"/>
    <d v="2025-12-30T00:00:00"/>
  </r>
  <r>
    <x v="5"/>
    <s v="140503071052"/>
    <x v="0"/>
    <s v="ARIA"/>
    <s v="1376-013W"/>
    <x v="3"/>
    <s v="CNE003288"/>
    <s v="F454108"/>
    <s v="CNQND"/>
    <s v="CNQND"/>
    <s v="IDDKT"/>
    <s v="IDDKT"/>
    <s v="SGSGP"/>
    <m/>
    <x v="0"/>
    <s v="O/O"/>
    <n v="0"/>
    <n v="0"/>
    <n v="0"/>
    <n v="2"/>
    <n v="0"/>
    <n v="0"/>
    <n v="39435"/>
    <s v="C"/>
    <n v="4"/>
    <x v="0"/>
    <s v="CEM"/>
    <d v="2025-11-25T00:00:00"/>
  </r>
  <r>
    <x v="5"/>
    <s v="140503071061"/>
    <x v="1"/>
    <s v="OUTD"/>
    <s v="0089-051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079"/>
    <x v="1"/>
    <s v="TPAT"/>
    <s v="1242-041E"/>
    <x v="50"/>
    <s v="CNQ005452"/>
    <s v="C510657"/>
    <s v="CNQND"/>
    <s v="CNQND"/>
    <s v="PACCT"/>
    <s v="PACL1"/>
    <m/>
    <m/>
    <x v="2"/>
    <s v="O/D"/>
    <n v="0"/>
    <n v="0"/>
    <n v="0"/>
    <n v="1"/>
    <n v="0"/>
    <n v="0"/>
    <n v="18750"/>
    <s v="P"/>
    <n v="2"/>
    <x v="6"/>
    <s v="NUE"/>
    <d v="2025-11-30T00:00:00"/>
  </r>
  <r>
    <x v="5"/>
    <s v="140503071087"/>
    <x v="1"/>
    <s v="OUTD"/>
    <s v="0089-051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095"/>
    <x v="1"/>
    <s v="OUTD"/>
    <s v="0089-051S"/>
    <x v="114"/>
    <s v="CNQ008098"/>
    <s v="E331396"/>
    <s v="CNDLI"/>
    <s v="CNDLI"/>
    <s v="GBFLX"/>
    <s v="GBFLX"/>
    <s v="KROPQ"/>
    <m/>
    <x v="1"/>
    <s v="O/O"/>
    <n v="0"/>
    <n v="0"/>
    <n v="0"/>
    <n v="1"/>
    <n v="0"/>
    <n v="0"/>
    <n v="14046.3"/>
    <s v="P"/>
    <n v="2"/>
    <x v="5"/>
    <s v="NCI"/>
    <d v="2025-12-08T00:00:00"/>
  </r>
  <r>
    <x v="5"/>
    <s v="140503071109"/>
    <x v="1"/>
    <s v="W517"/>
    <s v="S098"/>
    <x v="152"/>
    <s v="CNQ008446"/>
    <s v="F332620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NCT"/>
    <d v="2025-11-28T00:00:00"/>
  </r>
  <r>
    <x v="5"/>
    <s v="140503071117"/>
    <x v="1"/>
    <s v="OUTD"/>
    <s v="0089-051S"/>
    <x v="204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125"/>
    <x v="1"/>
    <s v="BYBG"/>
    <s v="213W"/>
    <x v="222"/>
    <s v="CNQ002860"/>
    <s v="3519767"/>
    <s v="CNQND"/>
    <s v="CNQND"/>
    <s v="ZADRB"/>
    <s v="ZADRB"/>
    <m/>
    <m/>
    <x v="3"/>
    <s v="O/O"/>
    <n v="1"/>
    <n v="0"/>
    <n v="0"/>
    <n v="0"/>
    <n v="0"/>
    <n v="0"/>
    <n v="10400"/>
    <s v="C"/>
    <n v="1"/>
    <x v="3"/>
    <s v="FAX"/>
    <d v="2025-12-10T00:00:00"/>
  </r>
  <r>
    <x v="5"/>
    <s v="140503071133"/>
    <x v="1"/>
    <s v="CMND"/>
    <s v="0MDFH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00"/>
    <s v="P"/>
    <n v="2"/>
    <x v="12"/>
    <m/>
    <m/>
  </r>
  <r>
    <x v="5"/>
    <s v="140503071142"/>
    <x v="1"/>
    <s v="CFTH"/>
    <s v="074E"/>
    <x v="129"/>
    <s v="CNS033452"/>
    <s v="B101365"/>
    <s v="CNQND"/>
    <s v="CNQND"/>
    <s v="USNFK"/>
    <s v="USNFK"/>
    <m/>
    <m/>
    <x v="8"/>
    <s v="O/O"/>
    <n v="0"/>
    <n v="0"/>
    <n v="0"/>
    <n v="1"/>
    <n v="0"/>
    <n v="0"/>
    <n v="15750"/>
    <s v="P"/>
    <n v="2"/>
    <x v="4"/>
    <s v="NUE2"/>
    <d v="2025-12-03T00:00:00"/>
  </r>
  <r>
    <x v="5"/>
    <s v="140503071150"/>
    <x v="0"/>
    <s v="BLIS"/>
    <s v="0825-10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9015"/>
    <s v="P"/>
    <n v="2"/>
    <x v="0"/>
    <s v="KTP"/>
    <d v="2025-12-13T00:00:00"/>
  </r>
  <r>
    <x v="5"/>
    <s v="140503071168"/>
    <x v="1"/>
    <s v="ESLD"/>
    <s v="2500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9550"/>
    <s v="P"/>
    <n v="2"/>
    <x v="7"/>
    <m/>
    <m/>
  </r>
  <r>
    <x v="5"/>
    <s v="140503071176"/>
    <x v="1"/>
    <s v="CSBZ"/>
    <s v="009W"/>
    <x v="11"/>
    <s v="CNQ003367"/>
    <s v="5340315"/>
    <s v="CNQND"/>
    <s v="CNQND"/>
    <s v="BRPNP"/>
    <s v="BRPNP"/>
    <m/>
    <m/>
    <x v="2"/>
    <s v="O/O"/>
    <n v="1"/>
    <n v="0"/>
    <n v="0"/>
    <n v="0"/>
    <n v="0"/>
    <n v="0"/>
    <n v="20400"/>
    <s v="P"/>
    <n v="1"/>
    <x v="2"/>
    <s v="ESA3"/>
    <d v="2025-11-30T00:00:00"/>
  </r>
  <r>
    <x v="5"/>
    <s v="140503071184"/>
    <x v="0"/>
    <s v="CPRD"/>
    <s v="086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5-12-21T00:00:00"/>
  </r>
  <r>
    <x v="5"/>
    <s v="140503071192"/>
    <x v="0"/>
    <s v="TPAT"/>
    <s v="1242-041E"/>
    <x v="11"/>
    <s v="CNQ003367"/>
    <s v="B101061"/>
    <s v="CNQND"/>
    <s v="CNQND"/>
    <s v="USNYC"/>
    <s v="USNYC"/>
    <m/>
    <m/>
    <x v="8"/>
    <s v="O/O"/>
    <n v="1"/>
    <n v="0"/>
    <n v="0"/>
    <n v="0"/>
    <n v="0"/>
    <n v="0"/>
    <n v="17580"/>
    <s v="P"/>
    <n v="1"/>
    <x v="4"/>
    <s v="NUE"/>
    <d v="2025-11-30T00:00:00"/>
  </r>
  <r>
    <x v="5"/>
    <s v="140503071282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m/>
    <m/>
  </r>
  <r>
    <x v="5"/>
    <s v="140503071290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03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12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20"/>
    <x v="1"/>
    <s v="OCBL"/>
    <s v="05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m/>
    <m/>
  </r>
  <r>
    <x v="5"/>
    <s v="140503071338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46"/>
    <x v="1"/>
    <s v="OWNN"/>
    <s v="0087-055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3750"/>
    <s v="P"/>
    <n v="2"/>
    <x v="2"/>
    <s v="NCI"/>
    <d v="2025-12-02T00:00:00"/>
  </r>
  <r>
    <x v="5"/>
    <s v="140503071354"/>
    <x v="1"/>
    <s v="ARMS"/>
    <s v="1378-014W"/>
    <x v="342"/>
    <s v="CNS033172"/>
    <s v="E338866"/>
    <s v="CNQND"/>
    <s v="CNQND"/>
    <s v="GBFLX"/>
    <s v="GBFLX"/>
    <m/>
    <m/>
    <x v="1"/>
    <s v="O/O"/>
    <n v="2"/>
    <n v="0"/>
    <n v="0"/>
    <n v="0"/>
    <n v="0"/>
    <n v="0"/>
    <n v="22944"/>
    <s v="P"/>
    <n v="2"/>
    <x v="5"/>
    <s v="CEM"/>
    <d v="2025-12-12T00:00:00"/>
  </r>
  <r>
    <x v="5"/>
    <s v="140503071362"/>
    <x v="0"/>
    <s v="MEGA"/>
    <s v="0789-007W"/>
    <x v="28"/>
    <s v="CNS033172"/>
    <s v="E619448"/>
    <s v="CNXGA"/>
    <s v="CNXGA"/>
    <s v="GBFLX"/>
    <s v="GBFLX"/>
    <m/>
    <m/>
    <x v="1"/>
    <s v="O/O"/>
    <n v="0"/>
    <n v="0"/>
    <n v="0"/>
    <n v="1"/>
    <n v="0"/>
    <n v="0"/>
    <n v="14070"/>
    <s v="C"/>
    <n v="2"/>
    <x v="5"/>
    <m/>
    <m/>
  </r>
  <r>
    <x v="5"/>
    <s v="140503071371"/>
    <x v="0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389"/>
    <x v="0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397"/>
    <x v="0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01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19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27"/>
    <x v="1"/>
    <s v="W517"/>
    <s v="S098"/>
    <x v="157"/>
    <s v="CNQ002998"/>
    <s v="F331638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NCT"/>
    <d v="2025-11-28T00:00:00"/>
  </r>
  <r>
    <x v="5"/>
    <s v="140503071435"/>
    <x v="1"/>
    <s v="CSTU"/>
    <s v="035W"/>
    <x v="4"/>
    <s v="CNS035514"/>
    <s v="M331399"/>
    <s v="CNQND"/>
    <s v="CNQND"/>
    <s v="TRUVK"/>
    <s v="TRUVK"/>
    <s v="GRPIR"/>
    <m/>
    <x v="1"/>
    <s v="O/O"/>
    <n v="1"/>
    <n v="0"/>
    <n v="0"/>
    <n v="0"/>
    <n v="0"/>
    <n v="0"/>
    <n v="21284"/>
    <s v="P"/>
    <n v="1"/>
    <x v="1"/>
    <s v="MD2"/>
    <d v="2025-12-14T00:00:00"/>
  </r>
  <r>
    <x v="5"/>
    <s v="140503071443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52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60"/>
    <x v="1"/>
    <s v="VERR"/>
    <s v="0262-017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6014"/>
    <s v="P"/>
    <n v="2"/>
    <x v="0"/>
    <m/>
    <m/>
  </r>
  <r>
    <x v="5"/>
    <s v="140503071478"/>
    <x v="1"/>
    <s v="VERR"/>
    <s v="0262-017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6014"/>
    <s v="P"/>
    <n v="2"/>
    <x v="0"/>
    <m/>
    <m/>
  </r>
  <r>
    <x v="5"/>
    <s v="140503071486"/>
    <x v="1"/>
    <s v="VERR"/>
    <s v="0262-017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6014"/>
    <s v="P"/>
    <n v="2"/>
    <x v="0"/>
    <m/>
    <m/>
  </r>
  <r>
    <x v="5"/>
    <s v="140503071494"/>
    <x v="1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12T00:00:00"/>
  </r>
  <r>
    <x v="5"/>
    <s v="140503071508"/>
    <x v="1"/>
    <s v="W373"/>
    <s v="S021"/>
    <x v="60"/>
    <s v="CNV000880"/>
    <s v="F332394"/>
    <s v="CNQND"/>
    <s v="CNQND"/>
    <s v="IDDKT"/>
    <s v="IDDKT"/>
    <m/>
    <m/>
    <x v="0"/>
    <s v="O/O"/>
    <n v="1"/>
    <n v="0"/>
    <n v="0"/>
    <n v="0"/>
    <n v="0"/>
    <n v="0"/>
    <n v="10200"/>
    <s v="P"/>
    <n v="1"/>
    <x v="0"/>
    <s v="CIM"/>
    <d v="2025-12-04T00:00:00"/>
  </r>
  <r>
    <x v="5"/>
    <s v="140503071516"/>
    <x v="0"/>
    <s v="TYOT"/>
    <s v="1245-039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5"/>
    <s v="140503071524"/>
    <x v="0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239"/>
    <s v="P"/>
    <n v="2"/>
    <x v="5"/>
    <s v="CEM"/>
    <d v="2025-12-03T00:00:00"/>
  </r>
  <r>
    <x v="5"/>
    <s v="140503071532"/>
    <x v="1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1750"/>
    <s v="P"/>
    <n v="2"/>
    <x v="0"/>
    <s v="CIM"/>
    <d v="2025-12-18T00:00:00"/>
  </r>
  <r>
    <x v="5"/>
    <s v="140503071541"/>
    <x v="1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559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1750"/>
    <s v="P"/>
    <n v="2"/>
    <x v="0"/>
    <s v="CIM"/>
    <d v="2025-12-18T00:00:00"/>
  </r>
  <r>
    <x v="5"/>
    <s v="140503071567"/>
    <x v="0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575"/>
    <x v="0"/>
    <s v="ALPS"/>
    <s v="1377-015W"/>
    <x v="259"/>
    <s v="CNQ007949"/>
    <s v="E331452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  <s v="CEM"/>
    <d v="2025-12-03T00:00:00"/>
  </r>
  <r>
    <x v="5"/>
    <s v="140503071583"/>
    <x v="1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592"/>
    <x v="0"/>
    <s v="ARMS"/>
    <s v="1378-014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605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5-12-14T00:00:00"/>
  </r>
  <r>
    <x v="5"/>
    <s v="14050307161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5-12-19T00:00:00"/>
  </r>
  <r>
    <x v="5"/>
    <s v="140503071622"/>
    <x v="1"/>
    <s v="VIVA"/>
    <s v="0263-014S"/>
    <x v="147"/>
    <s v="CNQ006818"/>
    <s v="102416"/>
    <s v="CNQND"/>
    <s v="CNQND"/>
    <s v="CAVCR"/>
    <s v="CATRT"/>
    <s v="HKOPT"/>
    <m/>
    <x v="2"/>
    <s v="O/R"/>
    <n v="0"/>
    <n v="0"/>
    <n v="0"/>
    <n v="1"/>
    <n v="0"/>
    <n v="0"/>
    <n v="23750"/>
    <s v="C"/>
    <n v="2"/>
    <x v="4"/>
    <s v="NCS"/>
    <d v="2025-12-19T00:00:00"/>
  </r>
  <r>
    <x v="5"/>
    <s v="140503071630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648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656"/>
    <x v="1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4T00:00:00"/>
  </r>
  <r>
    <x v="5"/>
    <s v="140503071664"/>
    <x v="1"/>
    <s v="ALPS"/>
    <s v="1377-015W"/>
    <x v="332"/>
    <s v="CNH011965"/>
    <s v="E331357"/>
    <s v="CNQND"/>
    <s v="CNQND"/>
    <s v="DEHBG"/>
    <s v="DEHBG"/>
    <m/>
    <m/>
    <x v="1"/>
    <s v="O/O"/>
    <n v="3"/>
    <n v="0"/>
    <n v="0"/>
    <n v="0"/>
    <n v="0"/>
    <n v="0"/>
    <n v="85155"/>
    <s v="P"/>
    <n v="3"/>
    <x v="5"/>
    <s v="CEM"/>
    <d v="2025-12-03T00:00:00"/>
  </r>
  <r>
    <x v="5"/>
    <s v="140503071672"/>
    <x v="0"/>
    <s v="OODM"/>
    <s v="006W"/>
    <x v="41"/>
    <s v="CNW004163"/>
    <s v="EU00077"/>
    <s v="CNQND"/>
    <s v="CNQND"/>
    <s v="NLRDM"/>
    <s v="NLRDM"/>
    <m/>
    <m/>
    <x v="1"/>
    <s v="O/O"/>
    <n v="1"/>
    <n v="1"/>
    <n v="0"/>
    <n v="0"/>
    <n v="0"/>
    <n v="0"/>
    <n v="22168"/>
    <s v="C"/>
    <n v="3"/>
    <x v="5"/>
    <s v="NE3"/>
    <d v="2025-12-15T00:00:00"/>
  </r>
  <r>
    <x v="5"/>
    <s v="140503071681"/>
    <x v="1"/>
    <s v="CSBZ"/>
    <s v="009W"/>
    <x v="204"/>
    <s v="CNX002376"/>
    <s v="5370480"/>
    <s v="CNQND"/>
    <s v="CNQND"/>
    <s v="BRSTO"/>
    <s v="BRSTO"/>
    <m/>
    <m/>
    <x v="2"/>
    <s v="O/O"/>
    <n v="0"/>
    <n v="0"/>
    <n v="0"/>
    <n v="1"/>
    <n v="0"/>
    <n v="0"/>
    <n v="31750"/>
    <s v="C"/>
    <n v="2"/>
    <x v="2"/>
    <s v="ESA3"/>
    <d v="2025-11-30T00:00:00"/>
  </r>
  <r>
    <x v="5"/>
    <s v="140503071699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702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711"/>
    <x v="1"/>
    <s v="CSBZ"/>
    <s v="009W"/>
    <x v="204"/>
    <s v="CNX002376"/>
    <s v="5370480"/>
    <s v="CNQND"/>
    <s v="CNQND"/>
    <s v="BRSTO"/>
    <s v="BRSTO"/>
    <m/>
    <m/>
    <x v="2"/>
    <s v="O/O"/>
    <n v="0"/>
    <n v="0"/>
    <n v="0"/>
    <n v="1"/>
    <n v="0"/>
    <n v="0"/>
    <n v="31750"/>
    <s v="C"/>
    <n v="2"/>
    <x v="2"/>
    <s v="ESA3"/>
    <d v="2025-11-30T00:00:00"/>
  </r>
  <r>
    <x v="5"/>
    <s v="140503071729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6T00:00:00"/>
  </r>
  <r>
    <x v="5"/>
    <s v="140503071737"/>
    <x v="0"/>
    <s v="ALPS"/>
    <s v="1377-015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6400"/>
    <s v="C"/>
    <n v="1"/>
    <x v="5"/>
    <s v="CEM"/>
    <d v="2025-12-03T00:00:00"/>
  </r>
  <r>
    <x v="5"/>
    <s v="140503071745"/>
    <x v="0"/>
    <s v="CONY"/>
    <s v="0883-10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5"/>
    <s v="140503071753"/>
    <x v="0"/>
    <s v="CONY"/>
    <s v="0883-10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12400"/>
    <s v="P"/>
    <n v="1"/>
    <x v="0"/>
    <s v="HBT"/>
    <d v="2025-12-09T00:00:00"/>
  </r>
  <r>
    <x v="5"/>
    <s v="140503071762"/>
    <x v="1"/>
    <s v="TPAT"/>
    <s v="1242-041E"/>
    <x v="283"/>
    <s v="CNQ002495"/>
    <s v="101631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1-30T00:00:00"/>
  </r>
  <r>
    <x v="5"/>
    <s v="140503071770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788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796"/>
    <x v="1"/>
    <s v="FAIR"/>
    <s v="1243-024E"/>
    <x v="11"/>
    <s v="CNQ003367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12-07T00:00:00"/>
  </r>
  <r>
    <x v="5"/>
    <s v="140503071800"/>
    <x v="1"/>
    <s v="ORGN"/>
    <s v="S043"/>
    <x v="135"/>
    <m/>
    <s v="MT89999"/>
    <s v="CNQND"/>
    <s v="CNQND"/>
    <s v="IDSUB"/>
    <s v="IDSUB"/>
    <m/>
    <m/>
    <x v="0"/>
    <s v="O/O"/>
    <n v="0"/>
    <n v="0"/>
    <n v="0"/>
    <n v="2"/>
    <n v="0"/>
    <n v="0"/>
    <n v="63600"/>
    <s v="P"/>
    <n v="4"/>
    <x v="0"/>
    <s v="CIM"/>
    <d v="2025-11-26T00:00:00"/>
  </r>
  <r>
    <x v="5"/>
    <s v="140503071818"/>
    <x v="1"/>
    <s v="FAIR"/>
    <s v="1243-024E"/>
    <x v="11"/>
    <s v="CNQ003367"/>
    <s v="MT8999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07T00:00:00"/>
  </r>
  <r>
    <x v="5"/>
    <s v="140503071826"/>
    <x v="0"/>
    <s v="COPS"/>
    <s v="031W"/>
    <x v="41"/>
    <s v="CNW004163"/>
    <s v="M610423"/>
    <s v="CNQND"/>
    <s v="CNQND"/>
    <s v="ITGNA"/>
    <s v="ITGNA"/>
    <m/>
    <m/>
    <x v="1"/>
    <s v="O/O"/>
    <n v="1"/>
    <n v="0"/>
    <n v="0"/>
    <n v="0"/>
    <n v="0"/>
    <n v="0"/>
    <n v="19400"/>
    <s v="C"/>
    <n v="1"/>
    <x v="1"/>
    <s v="MD2"/>
    <d v="2025-12-28T00:00:00"/>
  </r>
  <r>
    <x v="5"/>
    <s v="140503071834"/>
    <x v="1"/>
    <s v="ALPS"/>
    <s v="1377-015W"/>
    <x v="343"/>
    <s v="CNQ009131"/>
    <s v="F332579"/>
    <s v="CNQND"/>
    <s v="CNQND"/>
    <s v="KHPNH"/>
    <s v="KHPNH"/>
    <s v="SGSGP"/>
    <s v="VNHCM"/>
    <x v="0"/>
    <s v="O/O"/>
    <n v="0"/>
    <n v="0"/>
    <n v="0"/>
    <n v="10"/>
    <n v="0"/>
    <n v="0"/>
    <n v="318500"/>
    <s v="P"/>
    <n v="20"/>
    <x v="0"/>
    <s v="CEM"/>
    <d v="2025-12-03T00:00:00"/>
  </r>
  <r>
    <x v="5"/>
    <s v="140503071842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1851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869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885"/>
    <x v="1"/>
    <s v="OCBL"/>
    <s v="058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m/>
    <m/>
  </r>
  <r>
    <x v="5"/>
    <s v="140503071893"/>
    <x v="1"/>
    <s v="CSID"/>
    <s v="074W"/>
    <x v="40"/>
    <s v="CNC004464"/>
    <s v="IA410470"/>
    <s v="CNQND"/>
    <s v="CNQND"/>
    <s v="SADMN"/>
    <s v="SADMN"/>
    <m/>
    <m/>
    <x v="0"/>
    <s v="O/O"/>
    <n v="0"/>
    <n v="0"/>
    <n v="0"/>
    <n v="7"/>
    <n v="0"/>
    <n v="0"/>
    <n v="186848"/>
    <s v="P"/>
    <n v="14"/>
    <x v="12"/>
    <s v="CMEX"/>
    <d v="2025-12-06T00:00:00"/>
  </r>
  <r>
    <x v="5"/>
    <s v="140503071907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15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23"/>
    <x v="0"/>
    <s v="CMBK"/>
    <s v="1FL1W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5"/>
    <s v="140503071932"/>
    <x v="1"/>
    <s v="YCTY"/>
    <s v="S049"/>
    <x v="343"/>
    <s v="CNQ009131"/>
    <s v="F332579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m/>
    <m/>
  </r>
  <r>
    <x v="5"/>
    <s v="140503071940"/>
    <x v="0"/>
    <s v="ALPS"/>
    <s v="1377-015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7032.6"/>
    <s v="P"/>
    <n v="1"/>
    <x v="0"/>
    <s v="CEM"/>
    <d v="2025-12-03T00:00:00"/>
  </r>
  <r>
    <x v="5"/>
    <s v="140503071958"/>
    <x v="0"/>
    <s v="ALPS"/>
    <s v="1377-015W"/>
    <x v="4"/>
    <s v="CNS035514"/>
    <s v="E331399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  <s v="CEM"/>
    <d v="2025-12-03T00:00:00"/>
  </r>
  <r>
    <x v="5"/>
    <s v="140503071966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74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82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91"/>
    <x v="1"/>
    <s v="OUTD"/>
    <s v="0089-051S"/>
    <x v="343"/>
    <s v="CNQ009131"/>
    <s v="F332579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08T00:00:00"/>
  </r>
  <r>
    <x v="5"/>
    <s v="140503072008"/>
    <x v="1"/>
    <s v="TPAT"/>
    <s v="1242-041E"/>
    <x v="366"/>
    <s v="CNQ006368"/>
    <s v="102679"/>
    <s v="CNQND"/>
    <s v="CNQND"/>
    <s v="USSVN"/>
    <s v="USSVN"/>
    <m/>
    <m/>
    <x v="8"/>
    <s v="O/O"/>
    <n v="3"/>
    <n v="0"/>
    <n v="0"/>
    <n v="0"/>
    <n v="0"/>
    <n v="0"/>
    <n v="70200"/>
    <s v="C"/>
    <n v="3"/>
    <x v="4"/>
    <s v="NUE"/>
    <d v="2025-11-30T00:00:00"/>
  </r>
  <r>
    <x v="5"/>
    <s v="140503072016"/>
    <x v="1"/>
    <s v="FAIR"/>
    <s v="1243-024E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s v="NUE"/>
    <d v="2025-12-07T00:00:00"/>
  </r>
  <r>
    <x v="5"/>
    <s v="140503072024"/>
    <x v="1"/>
    <s v="YCTY"/>
    <s v="049S"/>
    <x v="307"/>
    <s v="CNS039320"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s v="CIM"/>
    <d v="2025-12-06T00:00:00"/>
  </r>
  <r>
    <x v="5"/>
    <s v="140503072032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41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59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67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75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2083"/>
    <x v="0"/>
    <s v="ALPS"/>
    <s v="1377-015W"/>
    <x v="208"/>
    <s v="CNQ003417"/>
    <s v="E501293"/>
    <s v="CNQND"/>
    <s v="CNQND"/>
    <s v="NLRDM"/>
    <s v="NLRDM"/>
    <m/>
    <m/>
    <x v="1"/>
    <s v="O/O"/>
    <n v="0"/>
    <n v="1"/>
    <n v="0"/>
    <n v="0"/>
    <n v="0"/>
    <n v="0"/>
    <n v="9040"/>
    <s v="C"/>
    <n v="2"/>
    <x v="5"/>
    <s v="CEM"/>
    <d v="2025-12-03T00:00:00"/>
  </r>
  <r>
    <x v="5"/>
    <s v="140503072092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05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13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2122"/>
    <x v="1"/>
    <s v="ALPS"/>
    <s v="1377-015W"/>
    <x v="244"/>
    <s v="CNZ010535"/>
    <s v="E331277"/>
    <s v="CNQND"/>
    <s v="CNQND"/>
    <s v="FIHEL"/>
    <s v="FIHEL"/>
    <s v="NLRDM"/>
    <m/>
    <x v="1"/>
    <s v="O/O"/>
    <n v="2"/>
    <n v="0"/>
    <n v="0"/>
    <n v="0"/>
    <n v="0"/>
    <n v="0"/>
    <n v="44800"/>
    <s v="P"/>
    <n v="2"/>
    <x v="5"/>
    <s v="CEM"/>
    <d v="2025-12-03T00:00:00"/>
  </r>
  <r>
    <x v="5"/>
    <s v="140503072130"/>
    <x v="0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24429"/>
    <s v="P"/>
    <n v="2"/>
    <x v="0"/>
    <s v="KTP"/>
    <d v="2025-11-25T00:00:00"/>
  </r>
  <r>
    <x v="5"/>
    <s v="140503072148"/>
    <x v="0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25639.4"/>
    <s v="P"/>
    <n v="2"/>
    <x v="0"/>
    <s v="KTP"/>
    <d v="2025-11-25T00:00:00"/>
  </r>
  <r>
    <x v="5"/>
    <s v="140503072156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64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72"/>
    <x v="1"/>
    <s v="TPAT"/>
    <s v="1242-041E"/>
    <x v="11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181"/>
    <x v="1"/>
    <s v="TPAT"/>
    <s v="1242-041E"/>
    <x v="11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199"/>
    <x v="1"/>
    <s v="YCTY"/>
    <s v="S049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m/>
    <m/>
  </r>
  <r>
    <x v="5"/>
    <s v="140503072202"/>
    <x v="1"/>
    <s v="FAIR"/>
    <s v="1243-024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5-12-07T00:00:00"/>
  </r>
  <r>
    <x v="5"/>
    <s v="140503072211"/>
    <x v="0"/>
    <s v="LSTN"/>
    <s v="1200-090E"/>
    <x v="365"/>
    <s v="CNQ009129"/>
    <s v="B101934"/>
    <s v="CNQND"/>
    <s v="CNQND"/>
    <s v="USLAX"/>
    <s v="USLAX"/>
    <m/>
    <m/>
    <x v="7"/>
    <s v="O/O"/>
    <n v="0"/>
    <n v="0"/>
    <n v="0"/>
    <n v="2"/>
    <n v="0"/>
    <n v="0"/>
    <n v="57500"/>
    <s v="P"/>
    <n v="4"/>
    <x v="4"/>
    <s v="CPS"/>
    <d v="2025-12-19T00:00:00"/>
  </r>
  <r>
    <x v="5"/>
    <s v="140503072229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2T00:00:00"/>
  </r>
  <r>
    <x v="5"/>
    <s v="140503072237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2T00:00:00"/>
  </r>
  <r>
    <x v="5"/>
    <s v="140503072245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2T00:00:00"/>
  </r>
  <r>
    <x v="5"/>
    <s v="140503072253"/>
    <x v="1"/>
    <s v="CSID"/>
    <s v="074W"/>
    <x v="40"/>
    <m/>
    <s v="IA410470"/>
    <s v="CNQND"/>
    <s v="CNQND"/>
    <s v="SADMN"/>
    <s v="SADMN"/>
    <m/>
    <m/>
    <x v="0"/>
    <s v="O/O"/>
    <n v="0"/>
    <n v="0"/>
    <n v="0"/>
    <n v="7"/>
    <n v="0"/>
    <n v="0"/>
    <n v="186848"/>
    <s v="P"/>
    <n v="14"/>
    <x v="12"/>
    <s v="CMEX"/>
    <d v="2025-12-06T00:00:00"/>
  </r>
  <r>
    <x v="5"/>
    <s v="140503072262"/>
    <x v="0"/>
    <s v="BASS"/>
    <s v="0827-071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42000"/>
    <s v="P"/>
    <n v="2"/>
    <x v="0"/>
    <s v="KTP"/>
    <d v="2025-12-15T00:00:00"/>
  </r>
  <r>
    <x v="5"/>
    <s v="140503072270"/>
    <x v="0"/>
    <s v="FAIR"/>
    <s v="1243-024E"/>
    <x v="121"/>
    <s v="CNB001175"/>
    <s v="C300666"/>
    <s v="CNQND"/>
    <s v="CNQND"/>
    <s v="HTPAP"/>
    <s v="HTPAP"/>
    <s v="PACCT"/>
    <m/>
    <x v="2"/>
    <s v="O/O"/>
    <n v="0"/>
    <n v="0"/>
    <n v="0"/>
    <n v="1"/>
    <n v="0"/>
    <n v="0"/>
    <n v="21686"/>
    <s v="C"/>
    <n v="2"/>
    <x v="6"/>
    <s v="NUE"/>
    <d v="2025-12-07T00:00:00"/>
  </r>
  <r>
    <x v="5"/>
    <s v="140503072288"/>
    <x v="0"/>
    <s v="FRWD"/>
    <s v="1198-027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  <s v="CPS"/>
    <d v="2025-12-09T00:00:00"/>
  </r>
  <r>
    <x v="5"/>
    <s v="140503072296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5-12-12T00:00:00"/>
  </r>
  <r>
    <x v="5"/>
    <s v="140503072300"/>
    <x v="0"/>
    <s v="ALPS"/>
    <s v="1377-015W"/>
    <x v="214"/>
    <s v="CNQ002756"/>
    <s v="E330932"/>
    <s v="CNQND"/>
    <s v="CNQND"/>
    <s v="GBFLX"/>
    <s v="GBFLX"/>
    <m/>
    <m/>
    <x v="1"/>
    <s v="O/O"/>
    <n v="2"/>
    <n v="0"/>
    <n v="0"/>
    <n v="0"/>
    <n v="0"/>
    <n v="0"/>
    <n v="60400"/>
    <s v="P"/>
    <n v="2"/>
    <x v="5"/>
    <s v="CEM"/>
    <d v="2025-12-03T00:00:00"/>
  </r>
  <r>
    <x v="5"/>
    <s v="140503072318"/>
    <x v="1"/>
    <s v="ALPS"/>
    <s v="1377-01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81"/>
    <s v="P"/>
    <n v="1"/>
    <x v="5"/>
    <s v="CEM"/>
    <d v="2025-12-03T00:00:00"/>
  </r>
  <r>
    <x v="5"/>
    <s v="140503072326"/>
    <x v="1"/>
    <s v="OOSD"/>
    <s v="035W"/>
    <x v="11"/>
    <s v="CNQ003367"/>
    <s v="M330619"/>
    <s v="CNQND"/>
    <s v="CNQND"/>
    <s v="SIKPR"/>
    <s v="SIKPR"/>
    <s v="GRPIR"/>
    <m/>
    <x v="1"/>
    <s v="O/O"/>
    <n v="2"/>
    <n v="0"/>
    <n v="0"/>
    <n v="0"/>
    <n v="0"/>
    <n v="0"/>
    <n v="41744"/>
    <s v="P"/>
    <n v="2"/>
    <x v="1"/>
    <m/>
    <m/>
  </r>
  <r>
    <x v="5"/>
    <s v="140503072334"/>
    <x v="1"/>
    <s v="OOSD"/>
    <s v="035W"/>
    <x v="11"/>
    <s v="CNQ003367"/>
    <s v="M330619"/>
    <s v="CNQND"/>
    <s v="CNQND"/>
    <s v="SIKPR"/>
    <s v="SIKPR"/>
    <s v="GRPIR"/>
    <m/>
    <x v="1"/>
    <s v="O/O"/>
    <n v="2"/>
    <n v="0"/>
    <n v="0"/>
    <n v="0"/>
    <n v="0"/>
    <n v="0"/>
    <n v="41744"/>
    <s v="P"/>
    <n v="2"/>
    <x v="1"/>
    <m/>
    <m/>
  </r>
  <r>
    <x v="5"/>
    <s v="140503072342"/>
    <x v="0"/>
    <s v="ALPS"/>
    <s v="1377-015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03T00:00:00"/>
  </r>
  <r>
    <x v="5"/>
    <s v="140503072351"/>
    <x v="0"/>
    <s v="W373"/>
    <s v="S021"/>
    <x v="70"/>
    <s v="CNQ001124"/>
    <s v="F330049"/>
    <s v="CNQND"/>
    <s v="CNQND"/>
    <s v="IDSUB"/>
    <s v="IDSUB"/>
    <m/>
    <m/>
    <x v="0"/>
    <s v="O/O"/>
    <n v="0"/>
    <n v="0"/>
    <n v="0"/>
    <n v="6"/>
    <n v="0"/>
    <n v="0"/>
    <n v="190800"/>
    <s v="P"/>
    <n v="12"/>
    <x v="0"/>
    <s v="CIM"/>
    <d v="2025-12-04T00:00:00"/>
  </r>
  <r>
    <x v="5"/>
    <s v="140503072369"/>
    <x v="1"/>
    <s v="W373"/>
    <s v="S021"/>
    <x v="244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5-12-04T00:00:00"/>
  </r>
  <r>
    <x v="5"/>
    <s v="140503072377"/>
    <x v="0"/>
    <s v="ALPS"/>
    <s v="1377-015W"/>
    <x v="21"/>
    <s v="CNA000093"/>
    <s v="E901028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  <s v="CEM"/>
    <d v="2025-12-03T00:00:00"/>
  </r>
  <r>
    <x v="5"/>
    <s v="140503072385"/>
    <x v="0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5"/>
    <s v="140503072393"/>
    <x v="0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5"/>
    <s v="140503072407"/>
    <x v="1"/>
    <s v="OODM"/>
    <s v="00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8850"/>
    <s v="P"/>
    <n v="1"/>
    <x v="5"/>
    <s v="NE3"/>
    <d v="2025-12-15T00:00:00"/>
  </r>
  <r>
    <x v="5"/>
    <s v="140503072415"/>
    <x v="0"/>
    <s v="ALOT"/>
    <s v="1379-013W"/>
    <x v="47"/>
    <s v="CNQ002325"/>
    <s v="E330401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19T00:00:00"/>
  </r>
  <r>
    <x v="5"/>
    <s v="140503072423"/>
    <x v="1"/>
    <s v="SPND"/>
    <s v="0809-022S"/>
    <x v="170"/>
    <s v="CNG001906"/>
    <s v="IA330369"/>
    <s v="CNQND"/>
    <s v="CNQND"/>
    <s v="IQUQS"/>
    <s v="IQUQS"/>
    <s v="HKOPT"/>
    <m/>
    <x v="0"/>
    <s v="O/O"/>
    <n v="0"/>
    <n v="0"/>
    <n v="0"/>
    <n v="1"/>
    <n v="0"/>
    <n v="0"/>
    <n v="12750"/>
    <s v="P"/>
    <n v="2"/>
    <x v="12"/>
    <s v="HKH"/>
    <d v="2025-12-01T00:00:00"/>
  </r>
  <r>
    <x v="5"/>
    <s v="140503072432"/>
    <x v="0"/>
    <s v="PRBT"/>
    <s v="0882-39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4T00:00:00"/>
  </r>
  <r>
    <x v="5"/>
    <s v="140503072440"/>
    <x v="1"/>
    <s v="TPAT"/>
    <s v="1242-041E"/>
    <x v="187"/>
    <s v="CNS030841"/>
    <s v="C500921"/>
    <s v="CNQND"/>
    <s v="CNQND"/>
    <s v="COBQL"/>
    <s v="COBQL"/>
    <s v="PACCT"/>
    <m/>
    <x v="12"/>
    <s v="O/O"/>
    <n v="0"/>
    <n v="0"/>
    <n v="0"/>
    <n v="1"/>
    <n v="0"/>
    <n v="0"/>
    <n v="32017.200000000001"/>
    <s v="P"/>
    <n v="2"/>
    <x v="14"/>
    <s v="NUE"/>
    <d v="2025-11-30T00:00:00"/>
  </r>
  <r>
    <x v="5"/>
    <s v="140503072458"/>
    <x v="1"/>
    <s v="CMND"/>
    <s v="0MDFH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5"/>
    <s v="140503072466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2474"/>
    <x v="0"/>
    <s v="LGCY"/>
    <s v="1197-073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1-28T00:00:00"/>
  </r>
  <r>
    <x v="5"/>
    <s v="140503072482"/>
    <x v="0"/>
    <s v="LGCY"/>
    <s v="1197-073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5-11-28T00:00:00"/>
  </r>
  <r>
    <x v="5"/>
    <s v="140503072491"/>
    <x v="1"/>
    <s v="CMND"/>
    <s v="0MDFH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5"/>
    <s v="140503072504"/>
    <x v="1"/>
    <s v="W517"/>
    <s v="S098"/>
    <x v="178"/>
    <s v="CNQ006766"/>
    <s v="F332318"/>
    <s v="CNQND"/>
    <s v="CNQND"/>
    <s v="IDDKT"/>
    <s v="IDDKT"/>
    <s v="HKHKG"/>
    <m/>
    <x v="0"/>
    <s v="O/O"/>
    <n v="1"/>
    <n v="0"/>
    <n v="0"/>
    <n v="0"/>
    <n v="0"/>
    <n v="0"/>
    <n v="17400"/>
    <s v="P"/>
    <n v="1"/>
    <x v="0"/>
    <s v="NCT"/>
    <d v="2025-11-28T00:00:00"/>
  </r>
  <r>
    <x v="5"/>
    <s v="140503072512"/>
    <x v="1"/>
    <s v="CMND"/>
    <s v="0MDFH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5"/>
    <s v="140503072521"/>
    <x v="1"/>
    <s v="*"/>
    <s v="*"/>
    <x v="11"/>
    <s v="CNQ003367"/>
    <s v="C510680"/>
    <s v="CNQND"/>
    <s v="CNQND"/>
    <s v="COBQL"/>
    <s v="COBQL"/>
    <m/>
    <m/>
    <x v="12"/>
    <s v="O/O"/>
    <n v="0"/>
    <n v="0"/>
    <n v="0"/>
    <n v="1"/>
    <n v="0"/>
    <n v="0"/>
    <n v="23750"/>
    <s v="P"/>
    <n v="2"/>
    <x v="14"/>
    <m/>
    <m/>
  </r>
  <r>
    <x v="5"/>
    <s v="140503072539"/>
    <x v="1"/>
    <s v="*"/>
    <s v="*"/>
    <x v="11"/>
    <s v="CNQ003367"/>
    <s v="C510680"/>
    <s v="CNQND"/>
    <s v="CNQND"/>
    <s v="COBQL"/>
    <s v="COBQL"/>
    <m/>
    <m/>
    <x v="12"/>
    <s v="O/O"/>
    <n v="0"/>
    <n v="0"/>
    <n v="0"/>
    <n v="1"/>
    <n v="0"/>
    <n v="0"/>
    <n v="23750"/>
    <s v="P"/>
    <n v="2"/>
    <x v="14"/>
    <m/>
    <m/>
  </r>
  <r>
    <x v="5"/>
    <s v="140503072547"/>
    <x v="1"/>
    <s v="DPWK"/>
    <s v="00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3630"/>
    <s v="P"/>
    <n v="1"/>
    <x v="0"/>
    <s v="CIX2"/>
    <d v="2025-12-23T00:00:00"/>
  </r>
  <r>
    <x v="5"/>
    <s v="140503072555"/>
    <x v="1"/>
    <s v="VIVA"/>
    <s v="0263-014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4918"/>
    <s v="P"/>
    <n v="2"/>
    <x v="0"/>
    <s v="NCS"/>
    <d v="2025-12-19T00:00:00"/>
  </r>
  <r>
    <x v="5"/>
    <s v="140503072563"/>
    <x v="1"/>
    <s v="ALPS"/>
    <s v="1377-015W"/>
    <x v="134"/>
    <s v="CNK002628"/>
    <s v="E331484"/>
    <s v="CNQND"/>
    <s v="CNQND"/>
    <s v="DKKBG"/>
    <s v="DKKBG"/>
    <s v="DEHBG"/>
    <m/>
    <x v="1"/>
    <s v="O/O"/>
    <n v="0"/>
    <n v="0"/>
    <n v="0"/>
    <n v="2"/>
    <n v="0"/>
    <n v="0"/>
    <n v="50500"/>
    <s v="P"/>
    <n v="4"/>
    <x v="5"/>
    <s v="CEM"/>
    <d v="2025-12-03T00:00:00"/>
  </r>
  <r>
    <x v="5"/>
    <s v="140503072572"/>
    <x v="1"/>
    <s v="OODM"/>
    <s v="00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850"/>
    <s v="P"/>
    <n v="1"/>
    <x v="5"/>
    <s v="NE3"/>
    <d v="2025-12-15T00:00:00"/>
  </r>
  <r>
    <x v="5"/>
    <s v="140503072580"/>
    <x v="1"/>
    <s v="LGCY"/>
    <s v="1197-073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1-28T00:00:00"/>
  </r>
  <r>
    <x v="5"/>
    <s v="140503072598"/>
    <x v="0"/>
    <s v="LGCY"/>
    <s v="1197-073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1-28T00:00:00"/>
  </r>
  <r>
    <x v="5"/>
    <s v="140503072602"/>
    <x v="1"/>
    <s v="VSTA"/>
    <s v="0261-005S"/>
    <x v="46"/>
    <s v="CNL005482"/>
    <s v="F332440"/>
    <s v="CNQND"/>
    <s v="CNQND"/>
    <s v="MYPKL"/>
    <s v="MYPKL"/>
    <m/>
    <m/>
    <x v="0"/>
    <s v="O/O"/>
    <n v="3"/>
    <n v="0"/>
    <n v="0"/>
    <n v="0"/>
    <n v="0"/>
    <n v="0"/>
    <n v="76500"/>
    <s v="P"/>
    <n v="3"/>
    <x v="0"/>
    <s v="NCS"/>
    <d v="2025-12-07T00:00:00"/>
  </r>
  <r>
    <x v="5"/>
    <s v="140503072610"/>
    <x v="1"/>
    <s v="FAIR"/>
    <s v="1243-024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8850"/>
    <s v="C"/>
    <n v="6"/>
    <x v="4"/>
    <s v="NUE"/>
    <d v="2025-12-07T00:00:00"/>
  </r>
  <r>
    <x v="5"/>
    <s v="140503072628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2382"/>
    <s v="P"/>
    <n v="2"/>
    <x v="0"/>
    <s v="CIM"/>
    <d v="2025-12-04T00:00:00"/>
  </r>
  <r>
    <x v="5"/>
    <s v="140503072636"/>
    <x v="1"/>
    <s v="CFTH"/>
    <s v="074E"/>
    <x v="27"/>
    <s v="CNA005658"/>
    <s v="B101292"/>
    <s v="CNQND"/>
    <s v="CNQND"/>
    <s v="USNYC"/>
    <s v="USNYC"/>
    <m/>
    <m/>
    <x v="8"/>
    <s v="O/O"/>
    <n v="2"/>
    <n v="0"/>
    <n v="0"/>
    <n v="0"/>
    <n v="0"/>
    <n v="0"/>
    <n v="49114.19"/>
    <s v="P"/>
    <n v="2"/>
    <x v="4"/>
    <s v="NUE2"/>
    <d v="2025-12-03T00:00:00"/>
  </r>
  <r>
    <x v="5"/>
    <s v="140503072644"/>
    <x v="1"/>
    <s v="OUTD"/>
    <s v="0089-051S"/>
    <x v="87"/>
    <s v="CNE002567"/>
    <s v="5290041"/>
    <s v="CNQND"/>
    <s v="CNQND"/>
    <s v="ARBUE"/>
    <s v="ARBUE"/>
    <s v="HKOPT"/>
    <m/>
    <x v="2"/>
    <s v="O/O"/>
    <n v="0"/>
    <n v="0"/>
    <n v="0"/>
    <n v="5"/>
    <n v="0"/>
    <n v="0"/>
    <n v="158750"/>
    <s v="P"/>
    <n v="10"/>
    <x v="2"/>
    <s v="NCI"/>
    <d v="2025-12-08T00:00:00"/>
  </r>
  <r>
    <x v="5"/>
    <s v="140503072652"/>
    <x v="0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062"/>
    <s v="P"/>
    <n v="2"/>
    <x v="0"/>
    <s v="CIM"/>
    <d v="2025-12-04T00:00:00"/>
  </r>
  <r>
    <x v="5"/>
    <s v="140503072661"/>
    <x v="0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6850"/>
    <s v="C"/>
    <n v="1"/>
    <x v="4"/>
    <s v="CPS"/>
    <d v="2025-12-09T00:00:00"/>
  </r>
  <r>
    <x v="5"/>
    <s v="140503072679"/>
    <x v="0"/>
    <s v="OWNN"/>
    <s v="0087-055S"/>
    <x v="47"/>
    <s v="CNQ002325"/>
    <s v="E330401"/>
    <s v="CNQND"/>
    <s v="CNQND"/>
    <s v="SEHSB"/>
    <s v="SEHSB"/>
    <s v="HKOPT"/>
    <s v="NLRDM"/>
    <x v="1"/>
    <s v="O/O"/>
    <n v="0"/>
    <n v="0"/>
    <n v="0"/>
    <n v="1"/>
    <n v="0"/>
    <n v="0"/>
    <n v="28750"/>
    <s v="P"/>
    <n v="2"/>
    <x v="5"/>
    <s v="NCI"/>
    <d v="2025-12-02T00:00:00"/>
  </r>
  <r>
    <x v="5"/>
    <s v="140503072687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22382"/>
    <s v="P"/>
    <n v="2"/>
    <x v="0"/>
    <s v="CIM"/>
    <d v="2025-12-04T00:00:00"/>
  </r>
  <r>
    <x v="5"/>
    <s v="140503072695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09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17"/>
    <x v="0"/>
    <s v="OODM"/>
    <s v="00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5-12-15T00:00:00"/>
  </r>
  <r>
    <x v="5"/>
    <s v="140503072725"/>
    <x v="0"/>
    <s v="OODM"/>
    <s v="00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5-12-15T00:00:00"/>
  </r>
  <r>
    <x v="5"/>
    <s v="140503072733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42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50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68"/>
    <x v="1"/>
    <s v="FVOR"/>
    <s v="1244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5-12-17T00:00:00"/>
  </r>
  <r>
    <x v="5"/>
    <s v="140503072776"/>
    <x v="1"/>
    <s v="*"/>
    <s v="*"/>
    <x v="4"/>
    <s v="CNS035514"/>
    <s v="F332273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m/>
    <m/>
  </r>
  <r>
    <x v="5"/>
    <s v="140503072784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08T00:00:00"/>
  </r>
  <r>
    <x v="5"/>
    <s v="140503072792"/>
    <x v="0"/>
    <s v="UNIC"/>
    <s v="187W"/>
    <x v="24"/>
    <s v="CNH011965"/>
    <s v="IS330095"/>
    <s v="CNQND"/>
    <s v="CNQND"/>
    <s v="INNXV"/>
    <s v="INNXV"/>
    <m/>
    <m/>
    <x v="0"/>
    <s v="O/O"/>
    <n v="0"/>
    <n v="0"/>
    <n v="0"/>
    <n v="3"/>
    <n v="0"/>
    <n v="0"/>
    <n v="92592"/>
    <s v="P"/>
    <n v="6"/>
    <x v="7"/>
    <s v="CIX8"/>
    <d v="2025-12-07T00:00:00"/>
  </r>
  <r>
    <x v="5"/>
    <s v="140503072806"/>
    <x v="1"/>
    <s v="CFTH"/>
    <s v="074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5-12-03T00:00:00"/>
  </r>
  <r>
    <x v="5"/>
    <s v="140503072814"/>
    <x v="1"/>
    <s v="YCTY"/>
    <s v="049S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1855"/>
    <s v="P"/>
    <n v="1"/>
    <x v="0"/>
    <s v="CIM"/>
    <d v="2025-12-06T00:00:00"/>
  </r>
  <r>
    <x v="5"/>
    <s v="140503072822"/>
    <x v="0"/>
    <s v="SBBN"/>
    <s v="0811-015S"/>
    <x v="163"/>
    <s v="CNS001821"/>
    <s v="5340622"/>
    <s v="CNXGA"/>
    <s v="CNXGA"/>
    <s v="BRSTO"/>
    <s v="BRSTO"/>
    <s v="KROPQ"/>
    <m/>
    <x v="2"/>
    <s v="O/O"/>
    <n v="1"/>
    <n v="0"/>
    <n v="0"/>
    <n v="0"/>
    <n v="0"/>
    <n v="0"/>
    <n v="28871"/>
    <s v="P"/>
    <n v="1"/>
    <x v="2"/>
    <s v="HKH"/>
    <d v="2025-12-20T00:00:00"/>
  </r>
  <r>
    <x v="5"/>
    <s v="140503072831"/>
    <x v="1"/>
    <s v="TPAT"/>
    <s v="1242-041E"/>
    <x v="11"/>
    <s v="CNQ003367"/>
    <s v="C510680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849"/>
    <x v="1"/>
    <s v="TPAT"/>
    <s v="1242-041E"/>
    <x v="11"/>
    <s v="CNQ003367"/>
    <s v="C510680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857"/>
    <x v="1"/>
    <s v="OODM"/>
    <s v="00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200"/>
    <s v="P"/>
    <n v="2"/>
    <x v="5"/>
    <s v="NE3"/>
    <d v="2025-12-15T00:00:00"/>
  </r>
  <r>
    <x v="5"/>
    <s v="140503072865"/>
    <x v="1"/>
    <s v="VERR"/>
    <s v="0262-017S"/>
    <x v="33"/>
    <s v="CNQ006713"/>
    <s v="F332038"/>
    <s v="CNQND"/>
    <s v="CNQND"/>
    <s v="MYSFO"/>
    <s v="MYSFO"/>
    <s v="MYPKL"/>
    <m/>
    <x v="0"/>
    <s v="O/O"/>
    <n v="1"/>
    <n v="0"/>
    <n v="0"/>
    <n v="0"/>
    <n v="0"/>
    <n v="0"/>
    <n v="27400"/>
    <s v="P"/>
    <n v="1"/>
    <x v="0"/>
    <m/>
    <m/>
  </r>
  <r>
    <x v="5"/>
    <s v="140503072873"/>
    <x v="0"/>
    <s v="PRBT"/>
    <s v="0882-392B"/>
    <x v="2"/>
    <s v="CNH011792"/>
    <s v="F332158"/>
    <s v="CNRZH"/>
    <s v="CNRZH"/>
    <s v="TWKSG"/>
    <s v="TWKLG"/>
    <m/>
    <m/>
    <x v="0"/>
    <s v="O/O"/>
    <n v="0"/>
    <n v="0"/>
    <n v="0"/>
    <n v="1"/>
    <n v="0"/>
    <n v="0"/>
    <n v="21362"/>
    <s v="P"/>
    <n v="2"/>
    <x v="0"/>
    <s v="HBT"/>
    <d v="2025-12-04T00:00:00"/>
  </r>
  <r>
    <x v="5"/>
    <s v="140503072882"/>
    <x v="1"/>
    <s v="OUTD"/>
    <s v="0089-051S"/>
    <x v="24"/>
    <s v="CNN010243"/>
    <s v="G351308"/>
    <s v="CNQND"/>
    <s v="CNQND"/>
    <s v="PECAL"/>
    <s v="PECAL"/>
    <s v="HKOPT"/>
    <m/>
    <x v="2"/>
    <s v="O/O"/>
    <n v="0"/>
    <n v="2"/>
    <n v="0"/>
    <n v="0"/>
    <n v="0"/>
    <n v="0"/>
    <n v="60000"/>
    <s v="P"/>
    <n v="4"/>
    <x v="10"/>
    <s v="NCI"/>
    <d v="2025-12-08T00:00:00"/>
  </r>
  <r>
    <x v="5"/>
    <s v="140503072890"/>
    <x v="0"/>
    <s v="ALPS"/>
    <s v="1377-015W"/>
    <x v="54"/>
    <s v="CNQ005442"/>
    <s v="E330078"/>
    <s v="CNQND"/>
    <s v="CNQND"/>
    <s v="GBFLX"/>
    <s v="GBFLX"/>
    <m/>
    <m/>
    <x v="1"/>
    <s v="O/O"/>
    <n v="2"/>
    <n v="0"/>
    <n v="0"/>
    <n v="0"/>
    <n v="0"/>
    <n v="0"/>
    <n v="55200"/>
    <s v="P"/>
    <n v="2"/>
    <x v="5"/>
    <s v="CEM"/>
    <d v="2025-12-03T00:00:00"/>
  </r>
  <r>
    <x v="5"/>
    <s v="140503072903"/>
    <x v="1"/>
    <s v="OUTD"/>
    <s v="0089-051S"/>
    <x v="48"/>
    <s v="CNS002616"/>
    <s v="EU00098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NCI"/>
    <d v="2025-12-08T00:00:00"/>
  </r>
  <r>
    <x v="5"/>
    <s v="140503072912"/>
    <x v="0"/>
    <s v="BLIS"/>
    <s v="0825-106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3T00:00:00"/>
  </r>
  <r>
    <x v="5"/>
    <s v="140503072920"/>
    <x v="1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17870"/>
    <s v="P"/>
    <n v="2"/>
    <x v="0"/>
    <s v="KTP"/>
    <d v="2025-11-25T00:00:00"/>
  </r>
  <r>
    <x v="5"/>
    <s v="140503072938"/>
    <x v="0"/>
    <s v="FTUR"/>
    <s v="1670-030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9650"/>
    <s v="P"/>
    <n v="2"/>
    <x v="2"/>
    <m/>
    <m/>
  </r>
  <r>
    <x v="5"/>
    <s v="140503072946"/>
    <x v="1"/>
    <s v="CSBZ"/>
    <s v="009W"/>
    <x v="4"/>
    <s v="CNS035514"/>
    <s v="MT89999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1-30T00:00:00"/>
  </r>
  <r>
    <x v="5"/>
    <s v="140503072954"/>
    <x v="1"/>
    <s v="ORDR"/>
    <s v="0090-095S"/>
    <x v="24"/>
    <s v="CNJ008567"/>
    <s v="F332125"/>
    <s v="CNQND"/>
    <s v="CNQND"/>
    <s v="VNDNG"/>
    <s v="VNDNG"/>
    <m/>
    <m/>
    <x v="0"/>
    <s v="O/O"/>
    <n v="6"/>
    <n v="0"/>
    <n v="0"/>
    <n v="0"/>
    <n v="0"/>
    <n v="0"/>
    <n v="156600"/>
    <s v="P"/>
    <n v="6"/>
    <x v="0"/>
    <s v="NCI"/>
    <d v="2025-12-19T00:00:00"/>
  </r>
  <r>
    <x v="5"/>
    <s v="140503072962"/>
    <x v="0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5"/>
    <s v="140503072971"/>
    <x v="0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5"/>
    <s v="140503072989"/>
    <x v="0"/>
    <s v="ALPS"/>
    <s v="1377-015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5-12-03T00:00:00"/>
  </r>
  <r>
    <x v="5"/>
    <s v="140503072997"/>
    <x v="0"/>
    <s v="FRWD"/>
    <s v="1198-027E"/>
    <x v="36"/>
    <s v="CNQ005140"/>
    <s v="102715"/>
    <s v="CNQND"/>
    <s v="CNQND"/>
    <s v="USLAX"/>
    <s v="USLGB"/>
    <m/>
    <m/>
    <x v="7"/>
    <s v="O/O"/>
    <n v="0"/>
    <n v="0"/>
    <n v="0"/>
    <n v="1"/>
    <n v="0"/>
    <n v="0"/>
    <n v="20558.2"/>
    <s v="C"/>
    <n v="2"/>
    <x v="4"/>
    <s v="CPS"/>
    <d v="2025-12-09T00:00:00"/>
  </r>
  <r>
    <x v="5"/>
    <s v="140503073004"/>
    <x v="0"/>
    <s v="ALPS"/>
    <s v="1377-015W"/>
    <x v="38"/>
    <s v="CNQ007094"/>
    <s v="E331245"/>
    <s v="CNQND"/>
    <s v="CNQND"/>
    <s v="ESBIL"/>
    <s v="ESBIL"/>
    <s v="NLRDM"/>
    <m/>
    <x v="6"/>
    <s v="O/O"/>
    <n v="1"/>
    <n v="0"/>
    <n v="0"/>
    <n v="0"/>
    <n v="0"/>
    <n v="0"/>
    <n v="27938"/>
    <s v="P"/>
    <n v="1"/>
    <x v="5"/>
    <s v="CEM"/>
    <d v="2025-12-03T00:00:00"/>
  </r>
  <r>
    <x v="5"/>
    <s v="140503073012"/>
    <x v="0"/>
    <s v="CMPR"/>
    <s v="0FML8W1MA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FAL3"/>
    <d v="2025-11-25T00:00:00"/>
  </r>
  <r>
    <x v="5"/>
    <s v="140503073021"/>
    <x v="0"/>
    <s v="OCAR"/>
    <s v="189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9780"/>
    <s v="P"/>
    <n v="1"/>
    <x v="0"/>
    <s v="NCT"/>
    <d v="2025-12-08T00:00:00"/>
  </r>
  <r>
    <x v="5"/>
    <s v="140503073039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3500"/>
    <s v="P"/>
    <n v="4"/>
    <x v="7"/>
    <s v="CIX2"/>
    <d v="2025-12-08T00:00:00"/>
  </r>
  <r>
    <x v="5"/>
    <s v="140503073047"/>
    <x v="1"/>
    <s v="W373"/>
    <s v="S021"/>
    <x v="3"/>
    <s v="CNE003288"/>
    <s v="F454108"/>
    <s v="CNQND"/>
    <s v="CNQND"/>
    <s v="IDDKT"/>
    <s v="IDDKT"/>
    <m/>
    <m/>
    <x v="0"/>
    <s v="O/O"/>
    <n v="0"/>
    <n v="0"/>
    <n v="0"/>
    <n v="2"/>
    <n v="0"/>
    <n v="0"/>
    <n v="39435"/>
    <s v="C"/>
    <n v="4"/>
    <x v="0"/>
    <s v="CIM"/>
    <d v="2025-12-04T00:00:00"/>
  </r>
  <r>
    <x v="5"/>
    <s v="140503073055"/>
    <x v="0"/>
    <s v="BLIS"/>
    <s v="0825-106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31950"/>
    <s v="P"/>
    <n v="2"/>
    <x v="0"/>
    <s v="KTP"/>
    <d v="2025-12-13T00:00:00"/>
  </r>
  <r>
    <x v="5"/>
    <s v="140503073063"/>
    <x v="0"/>
    <s v="SYXB"/>
    <s v="0810-023S"/>
    <x v="55"/>
    <s v="CNG002674"/>
    <s v="F332590"/>
    <s v="CNQND"/>
    <s v="CNQND"/>
    <s v="IDSRG"/>
    <s v="IDSRG"/>
    <s v="HKHKG"/>
    <m/>
    <x v="0"/>
    <s v="O/O"/>
    <n v="1"/>
    <n v="0"/>
    <n v="0"/>
    <n v="5"/>
    <n v="0"/>
    <n v="0"/>
    <n v="69150"/>
    <s v="P"/>
    <n v="11"/>
    <x v="0"/>
    <s v="HKH"/>
    <d v="2025-12-16T00:00:00"/>
  </r>
  <r>
    <x v="5"/>
    <s v="140503073072"/>
    <x v="1"/>
    <s v="GODS"/>
    <s v="0729-033W"/>
    <x v="315"/>
    <s v="CNS009887"/>
    <s v="M620324"/>
    <s v="CNQND"/>
    <s v="CNQND"/>
    <s v="ITVNS"/>
    <s v="ITVNS"/>
    <s v="GRPIR"/>
    <m/>
    <x v="1"/>
    <s v="O/O"/>
    <n v="0"/>
    <n v="0"/>
    <n v="0"/>
    <n v="2"/>
    <n v="0"/>
    <n v="0"/>
    <n v="32072"/>
    <s v="C"/>
    <n v="4"/>
    <x v="1"/>
    <s v="MD2"/>
    <d v="2025-12-04T00:00:00"/>
  </r>
  <r>
    <x v="5"/>
    <s v="140503073080"/>
    <x v="0"/>
    <s v="TPAT"/>
    <s v="1242-04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2840"/>
    <s v="P"/>
    <n v="1"/>
    <x v="4"/>
    <s v="NUE"/>
    <d v="2025-11-30T00:00:00"/>
  </r>
  <r>
    <x v="5"/>
    <s v="140503073098"/>
    <x v="0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15T00:00:00"/>
  </r>
  <r>
    <x v="5"/>
    <s v="140503073102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15T00:00:00"/>
  </r>
  <r>
    <x v="5"/>
    <s v="140503073110"/>
    <x v="0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5"/>
    <s v="140503073128"/>
    <x v="1"/>
    <s v="CSBZ"/>
    <s v="009W"/>
    <x v="48"/>
    <s v="CNS002616"/>
    <s v="5301058"/>
    <s v="CNQND"/>
    <s v="CNQND"/>
    <s v="BRPNP"/>
    <s v="BRPNP"/>
    <m/>
    <m/>
    <x v="2"/>
    <s v="O/O"/>
    <n v="0"/>
    <n v="0"/>
    <n v="0"/>
    <n v="5"/>
    <n v="0"/>
    <n v="0"/>
    <n v="73750"/>
    <s v="C"/>
    <n v="10"/>
    <x v="2"/>
    <s v="ESA3"/>
    <d v="2025-11-30T00:00:00"/>
  </r>
  <r>
    <x v="5"/>
    <s v="140503073136"/>
    <x v="0"/>
    <s v="ALPS"/>
    <s v="1377-015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03T00:00:00"/>
  </r>
  <r>
    <x v="5"/>
    <s v="140503073152"/>
    <x v="0"/>
    <s v="ALPS"/>
    <s v="1377-015W"/>
    <x v="45"/>
    <s v="CNQ007207"/>
    <s v="E331354"/>
    <s v="CNQND"/>
    <s v="CNQND"/>
    <s v="GBFLX"/>
    <s v="GBFLX"/>
    <m/>
    <m/>
    <x v="1"/>
    <s v="O/O"/>
    <n v="0"/>
    <n v="0"/>
    <n v="0"/>
    <n v="2"/>
    <n v="0"/>
    <n v="0"/>
    <n v="57300"/>
    <s v="P"/>
    <n v="4"/>
    <x v="5"/>
    <s v="CEM"/>
    <d v="2025-12-03T00:00:00"/>
  </r>
  <r>
    <x v="5"/>
    <s v="140503073161"/>
    <x v="0"/>
    <s v="ALPS"/>
    <s v="1377-015W"/>
    <x v="43"/>
    <s v="CNP000877"/>
    <s v="F330540"/>
    <s v="CNQND"/>
    <s v="CNQND"/>
    <s v="MMYQT"/>
    <s v="MMYQT"/>
    <s v="SGSGP"/>
    <m/>
    <x v="0"/>
    <s v="O/O"/>
    <n v="9"/>
    <n v="0"/>
    <n v="0"/>
    <n v="0"/>
    <n v="0"/>
    <n v="0"/>
    <n v="245160"/>
    <s v="P"/>
    <n v="9"/>
    <x v="0"/>
    <s v="CEM"/>
    <d v="2025-12-03T00:00:00"/>
  </r>
  <r>
    <x v="5"/>
    <s v="140503073179"/>
    <x v="0"/>
    <s v="LRIC"/>
    <s v="071W"/>
    <x v="43"/>
    <s v="CNP000877"/>
    <s v="F330540"/>
    <s v="CNQND"/>
    <s v="CNQND"/>
    <s v="MMYQT"/>
    <s v="MMYQT"/>
    <s v="SGSGP"/>
    <m/>
    <x v="0"/>
    <s v="O/O"/>
    <n v="8"/>
    <n v="0"/>
    <n v="0"/>
    <n v="0"/>
    <n v="0"/>
    <n v="0"/>
    <n v="215200"/>
    <s v="P"/>
    <n v="8"/>
    <x v="0"/>
    <s v="CIX2"/>
    <d v="2025-12-08T00:00:00"/>
  </r>
  <r>
    <x v="5"/>
    <s v="140503073187"/>
    <x v="1"/>
    <s v="CSBZ"/>
    <s v="009W"/>
    <x v="48"/>
    <s v="CNS002616"/>
    <s v="5301058"/>
    <s v="CNQND"/>
    <s v="CNQND"/>
    <s v="BRPNP"/>
    <s v="BRPNP"/>
    <m/>
    <m/>
    <x v="2"/>
    <s v="O/O"/>
    <n v="0"/>
    <n v="0"/>
    <n v="0"/>
    <n v="5"/>
    <n v="0"/>
    <n v="0"/>
    <n v="73750"/>
    <s v="C"/>
    <n v="10"/>
    <x v="2"/>
    <s v="ESA3"/>
    <d v="2025-11-30T00:00:00"/>
  </r>
  <r>
    <x v="5"/>
    <s v="140503073195"/>
    <x v="0"/>
    <s v="SPND"/>
    <s v="0809-022S"/>
    <x v="48"/>
    <s v="CNS002616"/>
    <s v="5301058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01T00:00:00"/>
  </r>
  <r>
    <x v="5"/>
    <s v="140503073209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17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25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33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42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50"/>
    <x v="1"/>
    <s v="KWLK"/>
    <s v="021S"/>
    <x v="369"/>
    <s v="CNS012053"/>
    <s v="F332171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s v="CV2"/>
    <d v="2025-12-11T00:00:00"/>
  </r>
  <r>
    <x v="5"/>
    <s v="140503073268"/>
    <x v="0"/>
    <s v="ALPS"/>
    <s v="1377-015W"/>
    <x v="370"/>
    <s v="CNS035622"/>
    <s v="F332619"/>
    <s v="CNQND"/>
    <s v="CNQND"/>
    <s v="IDDKT"/>
    <s v="IDDKT"/>
    <s v="SGSGP"/>
    <m/>
    <x v="0"/>
    <s v="O/O"/>
    <n v="0"/>
    <n v="0"/>
    <n v="0"/>
    <n v="1"/>
    <n v="0"/>
    <n v="0"/>
    <n v="32262"/>
    <s v="P"/>
    <n v="2"/>
    <x v="0"/>
    <s v="CEM"/>
    <d v="2025-12-03T00:00:00"/>
  </r>
  <r>
    <x v="5"/>
    <s v="140503073276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284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292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306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314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322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31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49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57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65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73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82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4T00:00:00"/>
  </r>
  <r>
    <x v="5"/>
    <s v="140503073390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4T00:00:00"/>
  </r>
  <r>
    <x v="5"/>
    <s v="140503073403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4T00:00:00"/>
  </r>
  <r>
    <x v="5"/>
    <s v="140503073412"/>
    <x v="0"/>
    <s v="SBBN"/>
    <s v="0811-015S"/>
    <x v="4"/>
    <s v="CNS035514"/>
    <s v="F434049"/>
    <s v="CNQND"/>
    <s v="CNQND"/>
    <s v="PHDVA"/>
    <s v="PHDVA"/>
    <s v="HKHKG"/>
    <m/>
    <x v="0"/>
    <s v="O/O"/>
    <n v="1"/>
    <n v="0"/>
    <n v="0"/>
    <n v="0"/>
    <n v="0"/>
    <n v="0"/>
    <n v="18900"/>
    <s v="C"/>
    <n v="1"/>
    <x v="0"/>
    <s v="HKH"/>
    <d v="2025-12-20T00:00:00"/>
  </r>
  <r>
    <x v="5"/>
    <s v="140503073420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03T00:00:00"/>
  </r>
  <r>
    <x v="5"/>
    <s v="140503073438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46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54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62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71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5"/>
    <s v="140503073489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5"/>
    <s v="140503073497"/>
    <x v="0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5"/>
    <s v="140503073501"/>
    <x v="1"/>
    <s v="CMBU"/>
    <s v="0BDMSW1MA"/>
    <x v="159"/>
    <s v="CNB001925"/>
    <s v="5350568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5"/>
    <s v="140503073519"/>
    <x v="1"/>
    <s v="BLIS"/>
    <s v="0825-106S"/>
    <x v="340"/>
    <s v="CNH011965"/>
    <s v="F332213"/>
    <s v="CNQND"/>
    <s v="CNQND"/>
    <s v="THLCH"/>
    <s v="THLCH"/>
    <m/>
    <m/>
    <x v="0"/>
    <s v="O/O"/>
    <n v="2"/>
    <n v="0"/>
    <n v="0"/>
    <n v="0"/>
    <n v="0"/>
    <n v="0"/>
    <n v="32800"/>
    <s v="P"/>
    <n v="2"/>
    <x v="0"/>
    <s v="KTP"/>
    <d v="2025-12-13T00:00:00"/>
  </r>
  <r>
    <x v="5"/>
    <s v="140503073527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35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43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5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60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78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86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94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08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16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24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3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41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59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67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75"/>
    <x v="0"/>
    <s v="PRBT"/>
    <s v="0882-392B"/>
    <x v="128"/>
    <s v="CND009251"/>
    <s v="F332535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5-12-04T00:00:00"/>
  </r>
  <r>
    <x v="5"/>
    <s v="140503073683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5"/>
    <s v="140503073692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5"/>
    <s v="140503073705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5"/>
    <s v="140503073713"/>
    <x v="0"/>
    <s v="ALOT"/>
    <s v="1379-013W"/>
    <x v="359"/>
    <s v="CNH012714"/>
    <s v="E900302"/>
    <s v="CNQND"/>
    <s v="CNQND"/>
    <s v="FRLHV"/>
    <s v="FRLHV"/>
    <s v="SGSGP"/>
    <m/>
    <x v="1"/>
    <s v="O/O"/>
    <n v="0"/>
    <n v="0"/>
    <n v="0"/>
    <n v="1"/>
    <n v="0"/>
    <n v="0"/>
    <n v="10475"/>
    <s v="C"/>
    <n v="2"/>
    <x v="5"/>
    <s v="CEM"/>
    <d v="2025-12-19T00:00:00"/>
  </r>
  <r>
    <x v="5"/>
    <s v="140503073722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6267.06"/>
    <s v="P"/>
    <n v="2"/>
    <x v="0"/>
    <s v="NCS"/>
    <d v="2025-12-19T00:00:00"/>
  </r>
  <r>
    <x v="5"/>
    <s v="140503073730"/>
    <x v="0"/>
    <s v="OPTG"/>
    <s v="00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1194.57"/>
    <s v="P"/>
    <n v="2"/>
    <x v="5"/>
    <s v="NE3"/>
    <d v="2025-12-05T00:00:00"/>
  </r>
  <r>
    <x v="5"/>
    <s v="140503073748"/>
    <x v="0"/>
    <s v="SPND"/>
    <s v="0262-023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7412.95"/>
    <s v="P"/>
    <n v="2"/>
    <x v="0"/>
    <s v="NCS"/>
    <d v="2025-12-14T00:00:00"/>
  </r>
  <r>
    <x v="5"/>
    <s v="140503073756"/>
    <x v="0"/>
    <s v="ARMS"/>
    <s v="1378-014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3553.74"/>
    <s v="P"/>
    <n v="2"/>
    <x v="5"/>
    <s v="CEM"/>
    <d v="2025-12-12T00:00:00"/>
  </r>
  <r>
    <x v="5"/>
    <s v="140503073764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772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781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799"/>
    <x v="1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02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11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29"/>
    <x v="0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0751"/>
    <s v="P"/>
    <n v="4"/>
    <x v="0"/>
    <s v="CIM"/>
    <d v="2025-12-04T00:00:00"/>
  </r>
  <r>
    <x v="5"/>
    <s v="140503073837"/>
    <x v="1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45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53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62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70"/>
    <x v="0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88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96"/>
    <x v="0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900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918"/>
    <x v="0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2050"/>
    <s v="P"/>
    <n v="2"/>
    <x v="7"/>
    <s v="CIX8"/>
    <d v="2025-12-07T00:00:00"/>
  </r>
  <r>
    <x v="5"/>
    <s v="140503073926"/>
    <x v="0"/>
    <s v="SPND"/>
    <s v="0262-023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2550"/>
    <s v="P"/>
    <n v="2"/>
    <x v="0"/>
    <s v="NCS"/>
    <d v="2025-12-14T00:00:00"/>
  </r>
  <r>
    <x v="5"/>
    <s v="140503073934"/>
    <x v="0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0751"/>
    <s v="P"/>
    <n v="4"/>
    <x v="0"/>
    <s v="CIM"/>
    <d v="2025-12-06T00:00:00"/>
  </r>
  <r>
    <x v="5"/>
    <s v="140503073942"/>
    <x v="0"/>
    <s v="VSTA"/>
    <s v="0261-005S"/>
    <x v="10"/>
    <s v="CNQ002265"/>
    <s v="F330775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5-12-07T00:00:00"/>
  </r>
  <r>
    <x v="5"/>
    <s v="140503073951"/>
    <x v="0"/>
    <s v="PRBT"/>
    <s v="0882-39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04T00:00:00"/>
  </r>
  <r>
    <x v="5"/>
    <s v="140503073969"/>
    <x v="0"/>
    <s v="ITAC"/>
    <s v="W004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5"/>
    <s v="140503073977"/>
    <x v="1"/>
    <s v="VIVA"/>
    <s v="0263-014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  <s v="NCS"/>
    <d v="2025-12-19T00:00:00"/>
  </r>
  <r>
    <x v="5"/>
    <s v="140503073985"/>
    <x v="0"/>
    <s v="SBBN"/>
    <s v="0811-015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2362"/>
    <s v="C"/>
    <n v="2"/>
    <x v="5"/>
    <s v="HKH"/>
    <d v="2025-12-20T00:00:00"/>
  </r>
  <r>
    <x v="5"/>
    <s v="140503073993"/>
    <x v="1"/>
    <s v="SYXB"/>
    <s v="0810-023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2362"/>
    <s v="C"/>
    <n v="2"/>
    <x v="5"/>
    <s v="HKH"/>
    <d v="2025-12-16T00:00:00"/>
  </r>
  <r>
    <x v="5"/>
    <s v="140503074001"/>
    <x v="1"/>
    <s v="ALPS"/>
    <s v="1377-015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4160"/>
    <s v="P"/>
    <n v="1"/>
    <x v="0"/>
    <s v="CEM"/>
    <d v="2025-12-03T00:00:00"/>
  </r>
  <r>
    <x v="5"/>
    <s v="140503074019"/>
    <x v="0"/>
    <s v="OODM"/>
    <s v="006W"/>
    <x v="349"/>
    <s v="CNJ002710"/>
    <s v="E500092"/>
    <s v="CNQND"/>
    <s v="CNQND"/>
    <s v="DEHBG"/>
    <s v="DEHBG"/>
    <m/>
    <m/>
    <x v="1"/>
    <s v="O/O"/>
    <n v="0"/>
    <n v="1"/>
    <n v="0"/>
    <n v="0"/>
    <n v="0"/>
    <n v="0"/>
    <n v="11202"/>
    <s v="C"/>
    <n v="2"/>
    <x v="5"/>
    <s v="NE3"/>
    <d v="2025-12-15T00:00:00"/>
  </r>
  <r>
    <x v="5"/>
    <s v="140503074027"/>
    <x v="1"/>
    <s v="ALPS"/>
    <s v="1377-015W"/>
    <x v="0"/>
    <s v="CNT007609"/>
    <s v="F331302"/>
    <s v="CNQND"/>
    <s v="CNQND"/>
    <s v="IDBMY"/>
    <s v="IDBMY"/>
    <s v="SGSGP"/>
    <m/>
    <x v="0"/>
    <s v="O/D"/>
    <n v="2"/>
    <n v="0"/>
    <n v="0"/>
    <n v="0"/>
    <n v="0"/>
    <n v="0"/>
    <n v="54780"/>
    <s v="P"/>
    <n v="2"/>
    <x v="0"/>
    <s v="CEM"/>
    <d v="2025-12-03T00:00:00"/>
  </r>
  <r>
    <x v="5"/>
    <s v="140503074035"/>
    <x v="0"/>
    <s v="ALPS"/>
    <s v="1377-015W"/>
    <x v="72"/>
    <s v="CNQ008030"/>
    <s v="E331442"/>
    <s v="CNQND"/>
    <s v="CNQND"/>
    <s v="FRLHV"/>
    <s v="FRLHV"/>
    <s v="SGSGP"/>
    <m/>
    <x v="1"/>
    <s v="O/O"/>
    <n v="0"/>
    <n v="0"/>
    <n v="0"/>
    <n v="1"/>
    <n v="0"/>
    <n v="0"/>
    <n v="18250"/>
    <s v="P"/>
    <n v="2"/>
    <x v="5"/>
    <s v="CEM"/>
    <d v="2025-12-03T00:00:00"/>
  </r>
  <r>
    <x v="5"/>
    <s v="140503074043"/>
    <x v="0"/>
    <s v="BASS"/>
    <s v="0827-071S"/>
    <x v="0"/>
    <s v="CNT007609"/>
    <s v="F331302"/>
    <s v="CNQND"/>
    <s v="CNQND"/>
    <s v="THLCH"/>
    <s v="THLCH"/>
    <m/>
    <m/>
    <x v="0"/>
    <s v="O/O"/>
    <n v="1"/>
    <n v="0"/>
    <n v="0"/>
    <n v="1"/>
    <n v="0"/>
    <n v="0"/>
    <n v="19150"/>
    <s v="P"/>
    <n v="3"/>
    <x v="0"/>
    <s v="KTP"/>
    <d v="2025-12-15T00:00:00"/>
  </r>
  <r>
    <x v="5"/>
    <s v="140503074052"/>
    <x v="0"/>
    <s v="XHKG"/>
    <s v="080E"/>
    <x v="70"/>
    <s v="CNQ001124"/>
    <s v="Q510008"/>
    <s v="CNQND"/>
    <s v="CNQND"/>
    <s v="MXMZO"/>
    <s v="MXMZO"/>
    <m/>
    <m/>
    <x v="2"/>
    <s v="O/O"/>
    <n v="4"/>
    <n v="0"/>
    <n v="0"/>
    <n v="0"/>
    <n v="0"/>
    <n v="0"/>
    <n v="57600"/>
    <s v="P"/>
    <n v="4"/>
    <x v="10"/>
    <s v="WSA3"/>
    <d v="2025-12-03T00:00:00"/>
  </r>
  <r>
    <x v="5"/>
    <s v="140503074060"/>
    <x v="0"/>
    <s v="UNIC"/>
    <s v="187W"/>
    <x v="51"/>
    <s v="CNO001002"/>
    <s v="IS331035"/>
    <s v="CNQND"/>
    <s v="CNQND"/>
    <s v="LKCMB"/>
    <s v="LKCMB"/>
    <m/>
    <m/>
    <x v="0"/>
    <s v="O/O"/>
    <n v="0"/>
    <n v="1"/>
    <n v="0"/>
    <n v="0"/>
    <n v="0"/>
    <n v="0"/>
    <n v="30260"/>
    <s v="P"/>
    <n v="2"/>
    <x v="7"/>
    <s v="CIX8"/>
    <d v="2025-12-07T00:00:00"/>
  </r>
  <r>
    <x v="5"/>
    <s v="140503074078"/>
    <x v="0"/>
    <s v="BLIS"/>
    <s v="0825-106S"/>
    <x v="43"/>
    <s v="CNP000877"/>
    <s v="F330540"/>
    <s v="CNQND"/>
    <s v="CNQND"/>
    <s v="BNMRI"/>
    <s v="BNMRI"/>
    <s v="HKHKG"/>
    <m/>
    <x v="0"/>
    <s v="O/O"/>
    <n v="1"/>
    <n v="0"/>
    <n v="0"/>
    <n v="0"/>
    <n v="0"/>
    <n v="0"/>
    <n v="24200"/>
    <s v="P"/>
    <n v="1"/>
    <x v="0"/>
    <s v="KTP"/>
    <d v="2025-12-13T00:00:00"/>
  </r>
  <r>
    <x v="5"/>
    <s v="140503074086"/>
    <x v="1"/>
    <s v="SBBN"/>
    <s v="0811-015S"/>
    <x v="43"/>
    <s v="CNP000877"/>
    <s v="F330540"/>
    <s v="CNQND"/>
    <s v="CNQND"/>
    <s v="BNMRI"/>
    <s v="BNMRI"/>
    <s v="HKHKG"/>
    <m/>
    <x v="0"/>
    <s v="O/O"/>
    <n v="1"/>
    <n v="0"/>
    <n v="0"/>
    <n v="0"/>
    <n v="0"/>
    <n v="0"/>
    <n v="24200"/>
    <s v="P"/>
    <n v="1"/>
    <x v="0"/>
    <s v="HKH"/>
    <d v="2025-12-20T00:00:00"/>
  </r>
  <r>
    <x v="5"/>
    <s v="140503074094"/>
    <x v="0"/>
    <s v="UNIC"/>
    <s v="187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010"/>
    <s v="P"/>
    <n v="1"/>
    <x v="7"/>
    <s v="CIX8"/>
    <d v="2025-12-07T00:00:00"/>
  </r>
  <r>
    <x v="5"/>
    <s v="140503074108"/>
    <x v="1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1"/>
    <n v="0"/>
    <n v="0"/>
    <n v="51510"/>
    <s v="P"/>
    <n v="3"/>
    <x v="0"/>
    <s v="KTH"/>
    <d v="2025-12-19T00:00:00"/>
  </r>
  <r>
    <x v="5"/>
    <s v="140503074116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2"/>
    <n v="0"/>
    <n v="47864"/>
    <s v="P"/>
    <n v="2"/>
    <x v="9"/>
    <s v="NEAX"/>
    <d v="2025-12-09T00:00:00"/>
  </r>
  <r>
    <x v="5"/>
    <s v="140503074124"/>
    <x v="0"/>
    <s v="W373"/>
    <s v="S021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04T00:00:00"/>
  </r>
  <r>
    <x v="5"/>
    <s v="140503074132"/>
    <x v="0"/>
    <s v="ALPS"/>
    <s v="1377-015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7960"/>
    <s v="P"/>
    <n v="2"/>
    <x v="5"/>
    <s v="CEM"/>
    <d v="2025-12-03T00:00:00"/>
  </r>
  <r>
    <x v="5"/>
    <s v="140503074141"/>
    <x v="0"/>
    <s v="CSBZ"/>
    <s v="009W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5750"/>
    <s v="P"/>
    <n v="2"/>
    <x v="2"/>
    <s v="ESA3"/>
    <d v="2025-11-30T00:00:00"/>
  </r>
  <r>
    <x v="5"/>
    <s v="140503074159"/>
    <x v="0"/>
    <s v="ALPS"/>
    <s v="1377-015W"/>
    <x v="245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03T00:00:00"/>
  </r>
  <r>
    <x v="5"/>
    <s v="140503074167"/>
    <x v="1"/>
    <s v="VSTA"/>
    <s v="0261-005S"/>
    <x v="5"/>
    <s v="CNQ005755"/>
    <s v="F331394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  <s v="NCS"/>
    <d v="2025-12-07T00:00:00"/>
  </r>
  <r>
    <x v="5"/>
    <s v="140503074175"/>
    <x v="0"/>
    <s v="YCTY"/>
    <s v="049S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06T00:00:00"/>
  </r>
  <r>
    <x v="5"/>
    <s v="140503074183"/>
    <x v="0"/>
    <s v="LRIC"/>
    <s v="071W"/>
    <x v="13"/>
    <s v="CNP001766"/>
    <s v="IS460701"/>
    <s v="CNQND"/>
    <s v="CNQND"/>
    <s v="INMUN"/>
    <s v="INMUN"/>
    <m/>
    <m/>
    <x v="0"/>
    <s v="O/O"/>
    <n v="0"/>
    <n v="0"/>
    <n v="0"/>
    <n v="1"/>
    <n v="0"/>
    <n v="0"/>
    <n v="23750"/>
    <s v="C"/>
    <n v="2"/>
    <x v="7"/>
    <s v="CIX2"/>
    <d v="2025-12-08T00:00:00"/>
  </r>
  <r>
    <x v="5"/>
    <s v="140503074192"/>
    <x v="0"/>
    <s v="ALPS"/>
    <s v="1377-01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03T00:00:00"/>
  </r>
  <r>
    <x v="5"/>
    <s v="140503074205"/>
    <x v="0"/>
    <s v="DPWK"/>
    <s v="0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2"/>
    <d v="2025-12-23T00:00:00"/>
  </r>
  <r>
    <x v="5"/>
    <s v="140503074213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24000"/>
    <s v="P"/>
    <n v="2"/>
    <x v="0"/>
    <s v="HBT"/>
    <d v="2025-12-25T00:00:00"/>
  </r>
  <r>
    <x v="5"/>
    <s v="140503074222"/>
    <x v="0"/>
    <s v="TPAT"/>
    <s v="1242-041E"/>
    <x v="59"/>
    <s v="CNC004991"/>
    <s v="100888"/>
    <s v="CNQND"/>
    <s v="CNQND"/>
    <s v="USSVN"/>
    <s v="USATL"/>
    <m/>
    <m/>
    <x v="2"/>
    <s v="O/R"/>
    <n v="0"/>
    <n v="0"/>
    <n v="0"/>
    <n v="3"/>
    <n v="0"/>
    <n v="0"/>
    <n v="56250"/>
    <s v="C"/>
    <n v="6"/>
    <x v="4"/>
    <s v="NUE"/>
    <d v="2025-11-30T00:00:00"/>
  </r>
  <r>
    <x v="5"/>
    <s v="140503074230"/>
    <x v="1"/>
    <s v="TPAT"/>
    <s v="1242-041E"/>
    <x v="59"/>
    <s v="CNC004991"/>
    <s v="100888"/>
    <s v="CNQND"/>
    <s v="CNQND"/>
    <s v="USSVN"/>
    <s v="USATL"/>
    <m/>
    <m/>
    <x v="2"/>
    <s v="O/R"/>
    <n v="0"/>
    <n v="0"/>
    <n v="0"/>
    <n v="1"/>
    <n v="0"/>
    <n v="0"/>
    <n v="18750"/>
    <s v="C"/>
    <n v="2"/>
    <x v="4"/>
    <s v="NUE"/>
    <d v="2025-11-30T00:00:00"/>
  </r>
  <r>
    <x v="5"/>
    <s v="140503074248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5"/>
    <s v="140503074256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6"/>
    <n v="0"/>
    <n v="0"/>
    <n v="280557"/>
    <s v="P"/>
    <n v="32"/>
    <x v="8"/>
    <s v="AEF"/>
    <d v="2025-11-26T00:00:00"/>
  </r>
  <r>
    <x v="5"/>
    <s v="140503074264"/>
    <x v="1"/>
    <s v="CNFM"/>
    <s v="0128-07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6230"/>
    <s v="P"/>
    <n v="2"/>
    <x v="0"/>
    <s v="KTH"/>
    <d v="2025-12-07T00:00:00"/>
  </r>
  <r>
    <x v="5"/>
    <s v="140503074272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281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299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02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11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29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37"/>
    <x v="1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12750"/>
    <s v="P"/>
    <n v="2"/>
    <x v="7"/>
    <s v="CIX8"/>
    <d v="2025-12-17T00:00:00"/>
  </r>
  <r>
    <x v="5"/>
    <s v="140503074345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8197"/>
    <s v="P"/>
    <n v="1"/>
    <x v="7"/>
    <s v="CIX8"/>
    <d v="2025-12-17T00:00:00"/>
  </r>
  <r>
    <x v="5"/>
    <s v="140503074353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7900"/>
    <s v="P"/>
    <n v="1"/>
    <x v="7"/>
    <s v="CIX8"/>
    <d v="2025-12-17T00:00:00"/>
  </r>
  <r>
    <x v="5"/>
    <s v="140503074362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8181"/>
    <s v="P"/>
    <n v="1"/>
    <x v="7"/>
    <s v="CIX8"/>
    <d v="2025-12-17T00:00:00"/>
  </r>
  <r>
    <x v="5"/>
    <s v="140503074370"/>
    <x v="1"/>
    <s v="LDER"/>
    <s v="119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m/>
    <m/>
  </r>
  <r>
    <x v="5"/>
    <s v="140503074388"/>
    <x v="1"/>
    <s v="YCTY"/>
    <s v="S049"/>
    <x v="128"/>
    <s v="CND009251"/>
    <s v="F332535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m/>
    <m/>
  </r>
  <r>
    <x v="5"/>
    <s v="140503074396"/>
    <x v="0"/>
    <s v="CHMN"/>
    <s v="083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5760"/>
    <s v="P"/>
    <n v="2"/>
    <x v="4"/>
    <s v="NUE2"/>
    <d v="2025-11-25T00:00:00"/>
  </r>
  <r>
    <x v="5"/>
    <s v="140503074400"/>
    <x v="1"/>
    <s v="W373"/>
    <s v="S021"/>
    <x v="10"/>
    <s v="CNQ002265"/>
    <s v="F330775"/>
    <s v="CNQND"/>
    <s v="CNQND"/>
    <s v="IDDKT"/>
    <s v="IDDKT"/>
    <m/>
    <m/>
    <x v="0"/>
    <s v="O/O"/>
    <n v="2"/>
    <n v="0"/>
    <n v="0"/>
    <n v="2"/>
    <n v="0"/>
    <n v="0"/>
    <n v="111300"/>
    <s v="P"/>
    <n v="6"/>
    <x v="0"/>
    <s v="CIM"/>
    <d v="2025-12-04T00:00:00"/>
  </r>
  <r>
    <x v="5"/>
    <s v="140503074418"/>
    <x v="1"/>
    <s v="ELYT"/>
    <s v="2548E"/>
    <x v="150"/>
    <s v="CNQ007503"/>
    <s v="101704"/>
    <s v="CNDLI"/>
    <s v="CNDLI"/>
    <s v="USNYC"/>
    <s v="USNYC"/>
    <s v="KRPUS"/>
    <m/>
    <x v="8"/>
    <s v="O/O"/>
    <n v="0"/>
    <n v="0"/>
    <n v="0"/>
    <n v="0"/>
    <n v="0"/>
    <n v="5"/>
    <n v="166200"/>
    <s v="P"/>
    <n v="10"/>
    <x v="4"/>
    <m/>
    <m/>
  </r>
  <r>
    <x v="5"/>
    <s v="140503074426"/>
    <x v="1"/>
    <s v="ELYT"/>
    <s v="2548E"/>
    <x v="150"/>
    <s v="CNQ007503"/>
    <s v="101704"/>
    <s v="CNDLI"/>
    <s v="CNDLI"/>
    <s v="USNYC"/>
    <s v="USNYC"/>
    <s v="KRPUS"/>
    <m/>
    <x v="8"/>
    <s v="O/O"/>
    <n v="0"/>
    <n v="0"/>
    <n v="0"/>
    <n v="0"/>
    <n v="0"/>
    <n v="5"/>
    <n v="166200"/>
    <s v="P"/>
    <n v="10"/>
    <x v="4"/>
    <m/>
    <m/>
  </r>
  <r>
    <x v="5"/>
    <s v="140503074434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42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51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69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77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85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93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507"/>
    <x v="1"/>
    <s v="YCTY"/>
    <s v="S049"/>
    <x v="128"/>
    <s v="CND009251"/>
    <s v="F332535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m/>
    <m/>
  </r>
  <r>
    <x v="5"/>
    <s v="140503074515"/>
    <x v="0"/>
    <s v="FRWD"/>
    <s v="1198-02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74523"/>
    <x v="0"/>
    <s v="BRTH"/>
    <s v="S104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2-21T00:00:00"/>
  </r>
  <r>
    <x v="5"/>
    <s v="140503074532"/>
    <x v="0"/>
    <s v="CCKB"/>
    <s v="0MEMJ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08T00:00:00"/>
  </r>
  <r>
    <x v="5"/>
    <s v="140503074540"/>
    <x v="0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19T00:00:00"/>
  </r>
  <r>
    <x v="5"/>
    <s v="140503074558"/>
    <x v="1"/>
    <s v="BRTH"/>
    <s v="S104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2-21T00:00:00"/>
  </r>
  <r>
    <x v="5"/>
    <s v="140503074566"/>
    <x v="0"/>
    <s v="ALPS"/>
    <s v="1377-01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1772"/>
    <s v="P"/>
    <n v="1"/>
    <x v="5"/>
    <s v="CEM"/>
    <d v="2025-12-03T00:00:00"/>
  </r>
  <r>
    <x v="5"/>
    <s v="140503074574"/>
    <x v="0"/>
    <s v="W373"/>
    <s v="S021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2-04T00:00:00"/>
  </r>
  <r>
    <x v="5"/>
    <s v="140503074582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591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04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12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21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39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47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55"/>
    <x v="0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5"/>
    <s v="140503074663"/>
    <x v="0"/>
    <s v="UTLE"/>
    <s v="197W"/>
    <x v="10"/>
    <s v="CNQ002265"/>
    <s v="3340983"/>
    <s v="CNQND"/>
    <s v="CNQND"/>
    <s v="ZADRB"/>
    <s v="ZADRB"/>
    <m/>
    <m/>
    <x v="3"/>
    <s v="O/O"/>
    <n v="0"/>
    <n v="0"/>
    <n v="0"/>
    <n v="1"/>
    <n v="0"/>
    <n v="0"/>
    <n v="31557.5"/>
    <s v="P"/>
    <n v="2"/>
    <x v="3"/>
    <s v="FAX"/>
    <d v="2025-12-04T00:00:00"/>
  </r>
  <r>
    <x v="5"/>
    <s v="140503074672"/>
    <x v="1"/>
    <s v="CSTU"/>
    <s v="035W"/>
    <x v="3"/>
    <s v="CNE003288"/>
    <s v="M780142"/>
    <s v="CNQND"/>
    <s v="CNQND"/>
    <s v="ILASH"/>
    <s v="ILASH"/>
    <s v="GRPIR"/>
    <m/>
    <x v="1"/>
    <s v="O/O"/>
    <n v="0"/>
    <n v="0"/>
    <n v="0"/>
    <n v="0"/>
    <n v="0"/>
    <n v="1"/>
    <n v="31160"/>
    <s v="C"/>
    <n v="2"/>
    <x v="1"/>
    <s v="MD2"/>
    <d v="2025-12-14T00:00:00"/>
  </r>
  <r>
    <x v="5"/>
    <s v="140503074680"/>
    <x v="1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CEM"/>
    <d v="2025-12-27T00:00:00"/>
  </r>
  <r>
    <x v="5"/>
    <s v="140503074698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02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10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28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36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744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752"/>
    <x v="1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761"/>
    <x v="0"/>
    <s v="TPAT"/>
    <s v="1242-041E"/>
    <x v="53"/>
    <s v="CNQ005930"/>
    <s v="C600266"/>
    <s v="CNQND"/>
    <s v="CNQND"/>
    <s v="PACCT"/>
    <s v="PACL1"/>
    <m/>
    <m/>
    <x v="2"/>
    <s v="O/D"/>
    <n v="0"/>
    <n v="0"/>
    <n v="0"/>
    <n v="1"/>
    <n v="0"/>
    <n v="0"/>
    <n v="14712"/>
    <s v="C"/>
    <n v="2"/>
    <x v="6"/>
    <s v="NUE"/>
    <d v="2025-11-30T00:00:00"/>
  </r>
  <r>
    <x v="5"/>
    <s v="140503074779"/>
    <x v="1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3"/>
    <n v="0"/>
    <n v="0"/>
    <n v="44250"/>
    <s v="C"/>
    <n v="6"/>
    <x v="5"/>
    <s v="CEM"/>
    <d v="2025-12-27T00:00:00"/>
  </r>
  <r>
    <x v="5"/>
    <s v="140503074787"/>
    <x v="1"/>
    <s v="UNIC"/>
    <s v="187W"/>
    <x v="251"/>
    <s v="CNQ008402"/>
    <s v="MT8999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07T00:00:00"/>
  </r>
  <r>
    <x v="5"/>
    <s v="140503074795"/>
    <x v="1"/>
    <s v="OCTU"/>
    <s v="001W"/>
    <x v="224"/>
    <s v="CNQ006142"/>
    <s v="M330986"/>
    <s v="CNQND"/>
    <s v="CNQND"/>
    <s v="ITGNA"/>
    <s v="ITGNA"/>
    <s v="HKHKG"/>
    <m/>
    <x v="1"/>
    <s v="O/O"/>
    <n v="1"/>
    <n v="0"/>
    <n v="0"/>
    <n v="0"/>
    <n v="0"/>
    <n v="0"/>
    <n v="14900"/>
    <s v="P"/>
    <n v="1"/>
    <x v="1"/>
    <s v="MD2"/>
    <d v="2025-11-30T00:00:00"/>
  </r>
  <r>
    <x v="5"/>
    <s v="140503074809"/>
    <x v="1"/>
    <s v="CSST"/>
    <s v="032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8750"/>
    <s v="P"/>
    <n v="2"/>
    <x v="5"/>
    <s v="NE3"/>
    <d v="2025-11-28T00:00:00"/>
  </r>
  <r>
    <x v="5"/>
    <s v="140503074817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0449"/>
    <s v="P"/>
    <n v="1"/>
    <x v="5"/>
    <s v="CEM"/>
    <d v="2025-12-03T00:00:00"/>
  </r>
  <r>
    <x v="5"/>
    <s v="140503074825"/>
    <x v="1"/>
    <s v="CSST"/>
    <s v="032W"/>
    <x v="15"/>
    <s v="CNW006628"/>
    <s v="E701147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NE3"/>
    <d v="2025-11-28T00:00:00"/>
  </r>
  <r>
    <x v="5"/>
    <s v="140503074833"/>
    <x v="1"/>
    <s v="VSTA"/>
    <s v="0261-005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07T00:00:00"/>
  </r>
  <r>
    <x v="5"/>
    <s v="140503074842"/>
    <x v="0"/>
    <s v="MEGA"/>
    <s v="0789-007W"/>
    <x v="240"/>
    <s v="CNJ009392"/>
    <s v="E331491"/>
    <s v="CNXGA"/>
    <s v="CNXGA"/>
    <s v="NLRDM"/>
    <s v="NLRDM"/>
    <m/>
    <m/>
    <x v="1"/>
    <s v="O/O"/>
    <n v="2"/>
    <n v="0"/>
    <n v="0"/>
    <n v="0"/>
    <n v="0"/>
    <n v="0"/>
    <n v="42151"/>
    <s v="P"/>
    <n v="2"/>
    <x v="5"/>
    <m/>
    <m/>
  </r>
  <r>
    <x v="5"/>
    <s v="140503074850"/>
    <x v="1"/>
    <s v="LDER"/>
    <s v="1199-076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3T00:00:00"/>
  </r>
  <r>
    <x v="5"/>
    <s v="140503074868"/>
    <x v="1"/>
    <s v="SPND"/>
    <s v="0809-022S"/>
    <x v="21"/>
    <s v="CNA000093"/>
    <s v="102421"/>
    <s v="CNQND"/>
    <s v="CNQND"/>
    <s v="CAVCR"/>
    <s v="CATRT"/>
    <s v="HKOPT"/>
    <m/>
    <x v="2"/>
    <s v="O/R"/>
    <n v="2"/>
    <n v="0"/>
    <n v="0"/>
    <n v="0"/>
    <n v="0"/>
    <n v="0"/>
    <n v="38800"/>
    <s v="C"/>
    <n v="2"/>
    <x v="4"/>
    <s v="HKH"/>
    <d v="2025-12-01T00:00:00"/>
  </r>
  <r>
    <x v="5"/>
    <s v="140503074876"/>
    <x v="0"/>
    <s v="PRBT"/>
    <s v="0885-393B"/>
    <x v="4"/>
    <s v="CNS035514"/>
    <s v="F332273"/>
    <s v="CNRZH"/>
    <s v="CNRZH"/>
    <s v="PHCEB"/>
    <s v="PHCEB"/>
    <s v="TWKSG"/>
    <m/>
    <x v="0"/>
    <s v="O/O"/>
    <n v="0"/>
    <n v="0"/>
    <n v="0"/>
    <n v="2"/>
    <n v="0"/>
    <n v="0"/>
    <n v="27500"/>
    <s v="P"/>
    <n v="4"/>
    <x v="0"/>
    <s v="HBT"/>
    <d v="2025-12-25T00:00:00"/>
  </r>
  <r>
    <x v="5"/>
    <s v="140503074884"/>
    <x v="0"/>
    <s v="UNIC"/>
    <s v="187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  <s v="CIX8"/>
    <d v="2025-12-07T00:00:00"/>
  </r>
  <r>
    <x v="5"/>
    <s v="140503074892"/>
    <x v="0"/>
    <s v="LRIC"/>
    <s v="071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7400"/>
    <s v="P"/>
    <n v="2"/>
    <x v="7"/>
    <s v="CIX2"/>
    <d v="2025-12-08T00:00:00"/>
  </r>
  <r>
    <x v="5"/>
    <s v="140503074906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14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22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31"/>
    <x v="0"/>
    <s v="TPAT"/>
    <s v="1242-041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14400"/>
    <s v="P"/>
    <n v="1"/>
    <x v="4"/>
    <s v="NUE"/>
    <d v="2025-11-30T00:00:00"/>
  </r>
  <r>
    <x v="5"/>
    <s v="140503074949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57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65"/>
    <x v="0"/>
    <s v="ARMS"/>
    <s v="1378-014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10224"/>
    <s v="P"/>
    <n v="1"/>
    <x v="5"/>
    <s v="CEM"/>
    <d v="2025-12-12T00:00:00"/>
  </r>
  <r>
    <x v="5"/>
    <s v="140503074973"/>
    <x v="0"/>
    <s v="OCTU"/>
    <s v="001W"/>
    <x v="224"/>
    <s v="CNQ006142"/>
    <s v="M330986"/>
    <s v="CNQND"/>
    <s v="CNQND"/>
    <s v="ITTRS"/>
    <s v="ITTRS"/>
    <s v="HKHKG"/>
    <s v="GRPIR"/>
    <x v="1"/>
    <s v="O/O"/>
    <n v="0"/>
    <n v="0"/>
    <n v="0"/>
    <n v="1"/>
    <n v="0"/>
    <n v="0"/>
    <n v="17250"/>
    <s v="P"/>
    <n v="2"/>
    <x v="1"/>
    <s v="MD2"/>
    <d v="2025-11-30T00:00:00"/>
  </r>
  <r>
    <x v="5"/>
    <s v="140503074982"/>
    <x v="1"/>
    <s v="PRBT"/>
    <s v="0882-392B"/>
    <x v="11"/>
    <s v="CNQ003367"/>
    <s v="F331181"/>
    <s v="CNRZH"/>
    <s v="CNRZH"/>
    <s v="PHKGY"/>
    <s v="PHKGY"/>
    <s v="TWKSG"/>
    <m/>
    <x v="0"/>
    <s v="O/O"/>
    <n v="0"/>
    <n v="2"/>
    <n v="0"/>
    <n v="0"/>
    <n v="0"/>
    <n v="0"/>
    <n v="63800"/>
    <s v="P"/>
    <n v="4"/>
    <x v="0"/>
    <s v="HBT"/>
    <d v="2025-12-04T00:00:00"/>
  </r>
  <r>
    <x v="5"/>
    <s v="140503074990"/>
    <x v="0"/>
    <s v="CMSC"/>
    <s v="0MDFFW1MA"/>
    <x v="2"/>
    <s v="CNH011792"/>
    <s v="IA330120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5-11-29T00:00:00"/>
  </r>
  <r>
    <x v="5"/>
    <s v="140503075007"/>
    <x v="1"/>
    <s v="CCKB"/>
    <s v="0MEMJW1MA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EX1"/>
    <d v="2025-12-08T00:00:00"/>
  </r>
  <r>
    <x v="5"/>
    <s v="140503075015"/>
    <x v="0"/>
    <s v="OCTU"/>
    <s v="001W"/>
    <x v="32"/>
    <s v="CNS033234"/>
    <s v="M750878"/>
    <s v="CNQND"/>
    <s v="CNQND"/>
    <s v="GRTKI"/>
    <s v="GRTKI"/>
    <s v="HKHKG"/>
    <s v="GRPIR"/>
    <x v="1"/>
    <s v="O/O"/>
    <n v="0"/>
    <n v="0"/>
    <n v="0"/>
    <n v="1"/>
    <n v="0"/>
    <n v="0"/>
    <n v="18750"/>
    <s v="C"/>
    <n v="2"/>
    <x v="1"/>
    <s v="MD2"/>
    <d v="2025-11-30T00:00:00"/>
  </r>
  <r>
    <x v="5"/>
    <s v="140503075023"/>
    <x v="0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  <s v="CIX8"/>
    <d v="2025-12-07T00:00:00"/>
  </r>
  <r>
    <x v="5"/>
    <s v="140503075032"/>
    <x v="1"/>
    <s v="OUTD"/>
    <s v="0089-051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447.1"/>
    <s v="C"/>
    <n v="2"/>
    <x v="5"/>
    <s v="NCI"/>
    <d v="2025-12-08T00:00:00"/>
  </r>
  <r>
    <x v="5"/>
    <s v="140503075040"/>
    <x v="1"/>
    <s v="ORDR"/>
    <s v="0090-095S"/>
    <x v="144"/>
    <s v="CNQ002916"/>
    <s v="F332386"/>
    <s v="CNQND"/>
    <s v="CNQND"/>
    <s v="VNHCM"/>
    <s v="VNHCM"/>
    <m/>
    <m/>
    <x v="0"/>
    <s v="O/O"/>
    <n v="1"/>
    <n v="0"/>
    <n v="0"/>
    <n v="0"/>
    <n v="0"/>
    <n v="0"/>
    <n v="21076"/>
    <s v="P"/>
    <n v="1"/>
    <x v="0"/>
    <s v="NCI"/>
    <d v="2025-12-19T00:00:00"/>
  </r>
  <r>
    <x v="5"/>
    <s v="140503075058"/>
    <x v="0"/>
    <s v="CMPR"/>
    <s v="0FML8W1MA"/>
    <x v="32"/>
    <s v="CNS033234"/>
    <s v="E331271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FAL3"/>
    <d v="2025-11-25T00:00:00"/>
  </r>
  <r>
    <x v="5"/>
    <s v="140503075066"/>
    <x v="0"/>
    <s v="ALPS"/>
    <s v="1377-015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03T00:00:00"/>
  </r>
  <r>
    <x v="5"/>
    <s v="140503075074"/>
    <x v="0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31150"/>
    <s v="P"/>
    <n v="2"/>
    <x v="3"/>
    <s v="FAX"/>
    <d v="2025-12-04T00:00:00"/>
  </r>
  <r>
    <x v="5"/>
    <s v="140503075082"/>
    <x v="0"/>
    <s v="SPND"/>
    <s v="0262-023S"/>
    <x v="80"/>
    <s v="CNG009027"/>
    <s v="F332021"/>
    <s v="CNQND"/>
    <s v="CNQND"/>
    <s v="IDBLW"/>
    <s v="IDBLW"/>
    <s v="MYPKL"/>
    <m/>
    <x v="0"/>
    <s v="O/O"/>
    <n v="0"/>
    <n v="0"/>
    <n v="2"/>
    <n v="10"/>
    <n v="0"/>
    <n v="0"/>
    <n v="287240"/>
    <s v="P"/>
    <n v="24"/>
    <x v="0"/>
    <s v="NCS"/>
    <d v="2025-12-14T00:00:00"/>
  </r>
  <r>
    <x v="5"/>
    <s v="140503075091"/>
    <x v="1"/>
    <s v="ARMS"/>
    <s v="1378-014W"/>
    <x v="41"/>
    <s v="CNW004163"/>
    <s v="E901907"/>
    <s v="CNQND"/>
    <s v="CNQND"/>
    <s v="FRLHV"/>
    <s v="FRLHV"/>
    <s v="SGSGP"/>
    <m/>
    <x v="1"/>
    <s v="O/O"/>
    <n v="0"/>
    <n v="0"/>
    <n v="0"/>
    <n v="1"/>
    <n v="0"/>
    <n v="0"/>
    <n v="11447.1"/>
    <s v="C"/>
    <n v="2"/>
    <x v="5"/>
    <s v="CEM"/>
    <d v="2025-12-12T00:00:00"/>
  </r>
  <r>
    <x v="5"/>
    <s v="140503075104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112"/>
    <x v="1"/>
    <s v="SPND"/>
    <s v="0809-022S"/>
    <x v="86"/>
    <s v="CNR002944"/>
    <s v="G351437"/>
    <s v="CNQND"/>
    <s v="CNQND"/>
    <s v="PECAL"/>
    <s v="PECAL"/>
    <s v="HKOPT"/>
    <m/>
    <x v="2"/>
    <s v="O/O"/>
    <n v="0"/>
    <n v="0"/>
    <n v="0"/>
    <n v="3"/>
    <n v="0"/>
    <n v="0"/>
    <n v="59250"/>
    <s v="P"/>
    <n v="6"/>
    <x v="10"/>
    <s v="HKH"/>
    <d v="2025-12-01T00:00:00"/>
  </r>
  <r>
    <x v="5"/>
    <s v="140503075121"/>
    <x v="1"/>
    <s v="OODM"/>
    <s v="00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0002"/>
    <s v="P"/>
    <n v="1"/>
    <x v="5"/>
    <s v="NE3"/>
    <d v="2025-12-15T00:00:00"/>
  </r>
  <r>
    <x v="5"/>
    <s v="140503075139"/>
    <x v="1"/>
    <s v="OODM"/>
    <s v="00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0002"/>
    <s v="P"/>
    <n v="1"/>
    <x v="5"/>
    <s v="NE3"/>
    <d v="2025-12-15T00:00:00"/>
  </r>
  <r>
    <x v="5"/>
    <s v="140503075147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155"/>
    <x v="1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19T00:00:00"/>
  </r>
  <r>
    <x v="5"/>
    <s v="140503075163"/>
    <x v="1"/>
    <s v="OUTD"/>
    <s v="0089-051S"/>
    <x v="24"/>
    <s v="CNS039032"/>
    <s v="5351441"/>
    <s v="CNQND"/>
    <s v="CNQND"/>
    <s v="ARBUE"/>
    <s v="ARBUE"/>
    <s v="HKOPT"/>
    <m/>
    <x v="2"/>
    <s v="O/O"/>
    <n v="0"/>
    <n v="0"/>
    <n v="0"/>
    <n v="4"/>
    <n v="0"/>
    <n v="0"/>
    <n v="125050"/>
    <s v="P"/>
    <n v="8"/>
    <x v="2"/>
    <s v="NCI"/>
    <d v="2025-12-08T00:00:00"/>
  </r>
  <r>
    <x v="5"/>
    <s v="140503075172"/>
    <x v="1"/>
    <s v="GVRN"/>
    <s v="0790-026W"/>
    <x v="40"/>
    <s v="CNC004464"/>
    <s v="E330381"/>
    <s v="CNXGA"/>
    <s v="CNXGA"/>
    <s v="GBFLX"/>
    <s v="GBFLX"/>
    <m/>
    <m/>
    <x v="1"/>
    <s v="O/O"/>
    <n v="0"/>
    <n v="0"/>
    <n v="0"/>
    <n v="2"/>
    <n v="0"/>
    <n v="0"/>
    <n v="29500"/>
    <s v="P"/>
    <n v="4"/>
    <x v="5"/>
    <m/>
    <m/>
  </r>
  <r>
    <x v="5"/>
    <s v="140503075180"/>
    <x v="1"/>
    <s v="VERR"/>
    <s v="0262-01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5"/>
    <s v="140503075198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4"/>
    <n v="0"/>
    <n v="0"/>
    <n v="63000"/>
    <s v="P"/>
    <n v="8"/>
    <x v="7"/>
    <s v="NCI"/>
    <d v="2025-12-19T00:00:00"/>
  </r>
  <r>
    <x v="5"/>
    <s v="140503075202"/>
    <x v="1"/>
    <s v="ORDR"/>
    <s v="0090-095S"/>
    <x v="144"/>
    <s v="CNQ002916"/>
    <s v="F332386"/>
    <s v="CNQND"/>
    <s v="CNQND"/>
    <s v="VNHCM"/>
    <s v="VNHCM"/>
    <m/>
    <m/>
    <x v="0"/>
    <s v="O/O"/>
    <n v="1"/>
    <n v="0"/>
    <n v="0"/>
    <n v="0"/>
    <n v="0"/>
    <n v="0"/>
    <n v="23100"/>
    <s v="P"/>
    <n v="1"/>
    <x v="0"/>
    <s v="NCI"/>
    <d v="2025-12-19T00:00:00"/>
  </r>
  <r>
    <x v="5"/>
    <s v="140503075210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9900"/>
    <s v="P"/>
    <n v="4"/>
    <x v="7"/>
    <s v="NCI"/>
    <d v="2025-12-19T00:00:00"/>
  </r>
  <r>
    <x v="5"/>
    <s v="140503075228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M"/>
    <d v="2025-12-03T00:00:00"/>
  </r>
  <r>
    <x v="5"/>
    <s v="140503075236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4"/>
    <n v="0"/>
    <n v="0"/>
    <n v="63000"/>
    <s v="P"/>
    <n v="8"/>
    <x v="7"/>
    <s v="NCI"/>
    <d v="2025-12-19T00:00:00"/>
  </r>
  <r>
    <x v="5"/>
    <s v="140503075244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52"/>
    <x v="0"/>
    <s v="LDER"/>
    <s v="1199-076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3T00:00:00"/>
  </r>
  <r>
    <x v="5"/>
    <s v="140503075261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79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87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95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09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17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25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5"/>
    <s v="140503075333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4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350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368"/>
    <x v="0"/>
    <s v="STRO"/>
    <s v="0126S"/>
    <x v="53"/>
    <s v="CNQ005930"/>
    <s v="1700476"/>
    <s v="CNQND"/>
    <s v="CNQND"/>
    <s v="AUMEL"/>
    <s v="AUMEL"/>
    <m/>
    <m/>
    <x v="4"/>
    <s v="O/O"/>
    <n v="1"/>
    <n v="0"/>
    <n v="0"/>
    <n v="0"/>
    <n v="0"/>
    <n v="0"/>
    <n v="25200"/>
    <s v="C"/>
    <n v="1"/>
    <x v="9"/>
    <s v="NEAX"/>
    <d v="2025-12-17T00:00:00"/>
  </r>
  <r>
    <x v="5"/>
    <s v="140503075376"/>
    <x v="1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384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39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406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414"/>
    <x v="1"/>
    <s v="ORDR"/>
    <s v="0090-095S"/>
    <x v="144"/>
    <s v="CNQ002916"/>
    <s v="F332386"/>
    <s v="CNQND"/>
    <s v="CNQND"/>
    <s v="VNHCM"/>
    <s v="VNHCM"/>
    <m/>
    <m/>
    <x v="0"/>
    <s v="O/O"/>
    <n v="1"/>
    <n v="0"/>
    <n v="0"/>
    <n v="0"/>
    <n v="0"/>
    <n v="0"/>
    <n v="25660"/>
    <s v="P"/>
    <n v="1"/>
    <x v="0"/>
    <s v="NCI"/>
    <d v="2025-12-19T00:00:00"/>
  </r>
  <r>
    <x v="5"/>
    <s v="140503075422"/>
    <x v="0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31"/>
    <x v="0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49"/>
    <x v="1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50"/>
    <n v="0"/>
    <n v="0"/>
    <n v="1087500"/>
    <s v="P"/>
    <n v="100"/>
    <x v="4"/>
    <s v="CPS"/>
    <d v="2025-12-13T00:00:00"/>
  </r>
  <r>
    <x v="5"/>
    <s v="140503075457"/>
    <x v="1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65"/>
    <x v="1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73"/>
    <x v="1"/>
    <s v="OPTG"/>
    <s v="005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000"/>
    <s v="P"/>
    <n v="1"/>
    <x v="5"/>
    <s v="NE3"/>
    <d v="2025-12-05T00:00:00"/>
  </r>
  <r>
    <x v="5"/>
    <s v="14050307548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490"/>
    <x v="1"/>
    <s v="CSTM"/>
    <s v="037E"/>
    <x v="159"/>
    <s v="CNB001925"/>
    <s v="Q260002"/>
    <s v="CNQND"/>
    <s v="CNQND"/>
    <s v="MXMZO"/>
    <s v="MXMZO"/>
    <m/>
    <m/>
    <x v="2"/>
    <s v="O/O"/>
    <n v="1"/>
    <n v="0"/>
    <n v="0"/>
    <n v="0"/>
    <n v="0"/>
    <n v="0"/>
    <n v="24400"/>
    <s v="P"/>
    <n v="1"/>
    <x v="10"/>
    <s v="WSA3"/>
    <d v="2025-11-26T00:00:00"/>
  </r>
  <r>
    <x v="5"/>
    <s v="140503075503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512"/>
    <x v="1"/>
    <s v="VSTA"/>
    <s v="0261-005S"/>
    <x v="178"/>
    <s v="CNQ006766"/>
    <s v="F332318"/>
    <s v="CNQND"/>
    <s v="CNQND"/>
    <s v="MYJHR"/>
    <s v="MYJHR"/>
    <m/>
    <m/>
    <x v="0"/>
    <s v="O/O"/>
    <n v="4"/>
    <n v="0"/>
    <n v="0"/>
    <n v="0"/>
    <n v="0"/>
    <n v="0"/>
    <n v="97600"/>
    <s v="P"/>
    <n v="4"/>
    <x v="0"/>
    <s v="NCS"/>
    <d v="2025-12-07T00:00:00"/>
  </r>
  <r>
    <x v="5"/>
    <s v="140503075520"/>
    <x v="1"/>
    <s v="GODS"/>
    <s v="0729-033W"/>
    <x v="187"/>
    <s v="CNQ000286"/>
    <s v="M330264"/>
    <s v="CNQND"/>
    <s v="CNQND"/>
    <s v="ITGNA"/>
    <s v="ITGNA"/>
    <m/>
    <m/>
    <x v="1"/>
    <s v="O/O"/>
    <n v="0"/>
    <n v="0"/>
    <n v="0"/>
    <n v="1"/>
    <n v="0"/>
    <n v="0"/>
    <n v="23844"/>
    <s v="P"/>
    <n v="2"/>
    <x v="1"/>
    <s v="MD2"/>
    <d v="2025-12-04T00:00:00"/>
  </r>
  <r>
    <x v="5"/>
    <s v="140503075538"/>
    <x v="1"/>
    <s v="OPTG"/>
    <s v="005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05T00:00:00"/>
  </r>
  <r>
    <x v="5"/>
    <s v="140503075546"/>
    <x v="1"/>
    <s v="OPTG"/>
    <s v="005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05T00:00:00"/>
  </r>
  <r>
    <x v="5"/>
    <s v="140503075554"/>
    <x v="0"/>
    <s v="FRWD"/>
    <s v="1198-027E"/>
    <x v="179"/>
    <s v="CNU000623"/>
    <s v="101924"/>
    <s v="CNQND"/>
    <s v="CNQND"/>
    <s v="USLAX"/>
    <s v="USLGB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75562"/>
    <x v="0"/>
    <s v="CSCS"/>
    <s v="07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5"/>
    <s v="140503075571"/>
    <x v="0"/>
    <s v="CSCS"/>
    <s v="07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5"/>
    <s v="140503075589"/>
    <x v="0"/>
    <s v="CSCS"/>
    <s v="07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5"/>
    <s v="140503075597"/>
    <x v="0"/>
    <s v="BYBG"/>
    <s v="213W"/>
    <x v="166"/>
    <s v="CNQ007241"/>
    <s v="3530463"/>
    <s v="CNQND"/>
    <s v="CNQND"/>
    <s v="ZADRB"/>
    <s v="ZADRB"/>
    <m/>
    <m/>
    <x v="3"/>
    <s v="O/O"/>
    <n v="1"/>
    <n v="0"/>
    <n v="0"/>
    <n v="0"/>
    <n v="0"/>
    <n v="0"/>
    <n v="4560"/>
    <s v="C"/>
    <n v="1"/>
    <x v="3"/>
    <s v="FAX"/>
    <d v="2025-12-10T00:00:00"/>
  </r>
  <r>
    <x v="5"/>
    <s v="140503075601"/>
    <x v="0"/>
    <s v="SPND"/>
    <s v="0809-022S"/>
    <x v="250"/>
    <s v="CNQ007070"/>
    <s v="MT00058"/>
    <s v="CNQND"/>
    <s v="CNQND"/>
    <s v="HKHKG"/>
    <s v="HKHKG"/>
    <m/>
    <m/>
    <x v="0"/>
    <s v="O/O"/>
    <n v="1"/>
    <n v="0"/>
    <n v="0"/>
    <n v="0"/>
    <n v="0"/>
    <n v="0"/>
    <n v="7855"/>
    <s v="C"/>
    <n v="1"/>
    <x v="0"/>
    <s v="HKH"/>
    <d v="2025-12-01T00:00:00"/>
  </r>
  <r>
    <x v="5"/>
    <s v="140503075619"/>
    <x v="0"/>
    <s v="SPND"/>
    <s v="0809-022S"/>
    <x v="372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HKH"/>
    <d v="2025-12-01T00:00:00"/>
  </r>
  <r>
    <x v="5"/>
    <s v="140503075627"/>
    <x v="0"/>
    <s v="OCTU"/>
    <s v="001W"/>
    <x v="11"/>
    <s v="CNQ003367"/>
    <s v="M330619"/>
    <s v="CNQND"/>
    <s v="CNQND"/>
    <s v="GRTKI"/>
    <s v="GRTKI"/>
    <s v="HKHKG"/>
    <s v="GRPIR"/>
    <x v="1"/>
    <s v="O/O"/>
    <n v="0"/>
    <n v="0"/>
    <n v="0"/>
    <n v="2"/>
    <n v="0"/>
    <n v="0"/>
    <n v="49500"/>
    <s v="P"/>
    <n v="4"/>
    <x v="1"/>
    <s v="MD2"/>
    <d v="2025-11-30T00:00:00"/>
  </r>
  <r>
    <x v="5"/>
    <s v="140503075635"/>
    <x v="0"/>
    <s v="TPAT"/>
    <s v="1242-041E"/>
    <x v="39"/>
    <s v="CNQ002325"/>
    <s v="C510679"/>
    <s v="CNQND"/>
    <s v="CNQND"/>
    <s v="HTPAP"/>
    <s v="HTPAP"/>
    <s v="PACCT"/>
    <m/>
    <x v="2"/>
    <s v="O/O"/>
    <n v="0"/>
    <n v="0"/>
    <n v="0"/>
    <n v="3"/>
    <n v="0"/>
    <n v="0"/>
    <n v="38926"/>
    <s v="P"/>
    <n v="6"/>
    <x v="6"/>
    <s v="NUE"/>
    <d v="2025-11-30T00:00:00"/>
  </r>
  <r>
    <x v="5"/>
    <s v="140503075643"/>
    <x v="0"/>
    <s v="PRBT"/>
    <s v="0882-392B"/>
    <x v="74"/>
    <s v="CNQ006235"/>
    <s v="F331566"/>
    <s v="CNQND"/>
    <s v="CNRZH"/>
    <s v="TWKSG"/>
    <s v="TWTCG"/>
    <m/>
    <m/>
    <x v="0"/>
    <s v="O/O"/>
    <n v="0"/>
    <n v="0"/>
    <n v="0"/>
    <n v="1"/>
    <n v="0"/>
    <n v="0"/>
    <n v="20750"/>
    <s v="P"/>
    <n v="2"/>
    <x v="0"/>
    <s v="HBT"/>
    <d v="2025-12-04T00:00:00"/>
  </r>
  <r>
    <x v="5"/>
    <s v="140503075652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60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78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86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94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C"/>
    <n v="2"/>
    <x v="2"/>
    <m/>
    <m/>
  </r>
  <r>
    <x v="5"/>
    <s v="140503075708"/>
    <x v="0"/>
    <s v="ALPS"/>
    <s v="1377-01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03T00:00:00"/>
  </r>
  <r>
    <x v="5"/>
    <s v="140503075716"/>
    <x v="0"/>
    <s v="BLIS"/>
    <s v="0825-106S"/>
    <x v="351"/>
    <s v="CNH012524"/>
    <s v="F332477"/>
    <s v="CNQND"/>
    <s v="CNQND"/>
    <s v="THLCH"/>
    <s v="THLCH"/>
    <m/>
    <m/>
    <x v="0"/>
    <s v="O/O"/>
    <n v="0"/>
    <n v="0"/>
    <n v="0"/>
    <n v="6"/>
    <n v="0"/>
    <n v="0"/>
    <n v="142620"/>
    <s v="P"/>
    <n v="12"/>
    <x v="0"/>
    <s v="KTP"/>
    <d v="2025-12-13T00:00:00"/>
  </r>
  <r>
    <x v="5"/>
    <s v="140503075724"/>
    <x v="1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2"/>
    <d v="2025-12-21T00:00:00"/>
  </r>
  <r>
    <x v="5"/>
    <s v="140503075732"/>
    <x v="1"/>
    <s v="CPRD"/>
    <s v="08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741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759"/>
    <x v="0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5"/>
    <s v="140503075767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775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783"/>
    <x v="0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5"/>
    <s v="140503075792"/>
    <x v="1"/>
    <s v="CPRD"/>
    <s v="086E"/>
    <x v="179"/>
    <s v="CNU000623"/>
    <s v="101924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5-12-21T00:00:00"/>
  </r>
  <r>
    <x v="5"/>
    <s v="140503075805"/>
    <x v="1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5"/>
    <s v="140503075813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822"/>
    <x v="1"/>
    <s v="ALPS"/>
    <s v="1377-01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03T00:00:00"/>
  </r>
  <r>
    <x v="5"/>
    <s v="140503075830"/>
    <x v="0"/>
    <s v="OPTG"/>
    <s v="00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5709.85"/>
    <s v="C"/>
    <n v="1"/>
    <x v="5"/>
    <s v="NE3"/>
    <d v="2025-12-05T00:00:00"/>
  </r>
  <r>
    <x v="5"/>
    <s v="140503075848"/>
    <x v="0"/>
    <s v="OPTG"/>
    <s v="00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5709.85"/>
    <s v="C"/>
    <n v="1"/>
    <x v="5"/>
    <s v="NE3"/>
    <d v="2025-12-05T00:00:00"/>
  </r>
  <r>
    <x v="5"/>
    <s v="140503075856"/>
    <x v="0"/>
    <s v="XHKG"/>
    <s v="080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22350"/>
    <s v="C"/>
    <n v="2"/>
    <x v="10"/>
    <s v="WSA3"/>
    <d v="2025-12-03T00:00:00"/>
  </r>
  <r>
    <x v="5"/>
    <s v="140503075864"/>
    <x v="0"/>
    <s v="CFTH"/>
    <s v="07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03T00:00:00"/>
  </r>
  <r>
    <x v="5"/>
    <s v="140503075872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881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899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902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911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929"/>
    <x v="0"/>
    <s v="CONY"/>
    <s v="0883-10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8250"/>
    <s v="C"/>
    <n v="6"/>
    <x v="0"/>
    <s v="HBT"/>
    <d v="2025-12-09T00:00:00"/>
  </r>
  <r>
    <x v="5"/>
    <s v="140503075937"/>
    <x v="0"/>
    <s v="CRTE"/>
    <s v="0884-082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8250"/>
    <s v="C"/>
    <n v="6"/>
    <x v="0"/>
    <s v="HBT"/>
    <d v="2025-12-14T00:00:00"/>
  </r>
  <r>
    <x v="5"/>
    <s v="140503075945"/>
    <x v="0"/>
    <s v="CFTH"/>
    <s v="07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03T00:00:00"/>
  </r>
  <r>
    <x v="5"/>
    <s v="140503075953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62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70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88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96"/>
    <x v="0"/>
    <s v="CPRD"/>
    <s v="086E"/>
    <x v="179"/>
    <s v="CNU000623"/>
    <s v="101924"/>
    <s v="CNQND"/>
    <s v="CNQND"/>
    <s v="USNFK"/>
    <s v="USNFK"/>
    <m/>
    <m/>
    <x v="8"/>
    <s v="O/O"/>
    <n v="2"/>
    <n v="0"/>
    <n v="0"/>
    <n v="1"/>
    <n v="0"/>
    <n v="0"/>
    <n v="64550"/>
    <s v="P"/>
    <n v="4"/>
    <x v="4"/>
    <s v="NUE2"/>
    <d v="2025-12-21T00:00:00"/>
  </r>
  <r>
    <x v="5"/>
    <s v="140503076003"/>
    <x v="1"/>
    <s v="VIVA"/>
    <s v="0263-014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5"/>
    <s v="140503076012"/>
    <x v="0"/>
    <s v="CFTH"/>
    <s v="07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03T00:00:00"/>
  </r>
  <r>
    <x v="5"/>
    <s v="140503076020"/>
    <x v="0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7900"/>
    <s v="P"/>
    <n v="4"/>
    <x v="0"/>
    <s v="KTP"/>
    <d v="2025-12-15T00:00:00"/>
  </r>
  <r>
    <x v="5"/>
    <s v="140503076038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46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54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6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71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89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97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01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19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27"/>
    <x v="0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6520"/>
    <s v="P"/>
    <n v="4"/>
    <x v="0"/>
    <s v="CIM"/>
    <d v="2025-12-04T00:00:00"/>
  </r>
  <r>
    <x v="5"/>
    <s v="140503076135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43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52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60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78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4"/>
    <n v="113040"/>
    <s v="P"/>
    <n v="8"/>
    <x v="0"/>
    <s v="CIM"/>
    <d v="2025-12-04T00:00:00"/>
  </r>
  <r>
    <x v="5"/>
    <s v="140503076186"/>
    <x v="0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94"/>
    <x v="0"/>
    <s v="FRWD"/>
    <s v="1198-027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7400"/>
    <s v="C"/>
    <n v="1"/>
    <x v="4"/>
    <s v="CPS"/>
    <d v="2025-12-09T00:00:00"/>
  </r>
  <r>
    <x v="5"/>
    <s v="140503076208"/>
    <x v="1"/>
    <s v="BEDY"/>
    <s v="0827-103S"/>
    <x v="24"/>
    <s v="CNJ008567"/>
    <s v="F332125"/>
    <s v="CNQND"/>
    <s v="CNQND"/>
    <s v="THLCH"/>
    <s v="THLCH"/>
    <m/>
    <m/>
    <x v="0"/>
    <s v="O/O"/>
    <n v="2"/>
    <n v="0"/>
    <n v="0"/>
    <n v="0"/>
    <n v="0"/>
    <n v="0"/>
    <n v="42980"/>
    <s v="P"/>
    <n v="2"/>
    <x v="0"/>
    <m/>
    <m/>
  </r>
  <r>
    <x v="5"/>
    <s v="140503076216"/>
    <x v="0"/>
    <s v="ALPS"/>
    <s v="1377-01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03T00:00:00"/>
  </r>
  <r>
    <x v="5"/>
    <s v="140503076224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32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41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59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67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75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83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92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1"/>
    <n v="0"/>
    <n v="0"/>
    <n v="0"/>
    <n v="22870"/>
    <s v="P"/>
    <n v="2"/>
    <x v="4"/>
    <s v="NUE"/>
    <d v="2025-12-17T00:00:00"/>
  </r>
  <r>
    <x v="5"/>
    <s v="140503076305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13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22"/>
    <x v="1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30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48"/>
    <x v="1"/>
    <s v="OOZE"/>
    <s v="008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76356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64"/>
    <x v="0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72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81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99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402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11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29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37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45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53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62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70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488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496"/>
    <x v="0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00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18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26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34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21500"/>
    <s v="P"/>
    <n v="4"/>
    <x v="0"/>
    <s v="CIM"/>
    <d v="2025-12-06T00:00:00"/>
  </r>
  <r>
    <x v="5"/>
    <s v="140503076542"/>
    <x v="0"/>
    <s v="YCTY"/>
    <s v="049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8000"/>
    <s v="P"/>
    <n v="1"/>
    <x v="0"/>
    <s v="CIM"/>
    <d v="2025-12-06T00:00:00"/>
  </r>
  <r>
    <x v="5"/>
    <s v="140503076551"/>
    <x v="0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2710"/>
    <s v="C"/>
    <n v="2"/>
    <x v="2"/>
    <m/>
    <m/>
  </r>
  <r>
    <x v="5"/>
    <s v="140503076569"/>
    <x v="0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27T00:00:00"/>
  </r>
  <r>
    <x v="5"/>
    <s v="140503076577"/>
    <x v="1"/>
    <s v="FVOR"/>
    <s v="1244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585"/>
    <x v="1"/>
    <s v="FVOR"/>
    <s v="1244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593"/>
    <x v="1"/>
    <s v="PRBT"/>
    <s v="0882-392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04T00:00:00"/>
  </r>
  <r>
    <x v="5"/>
    <s v="140503076607"/>
    <x v="1"/>
    <s v="PRBT"/>
    <s v="0882-392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04T00:00:00"/>
  </r>
  <r>
    <x v="5"/>
    <s v="140503076615"/>
    <x v="1"/>
    <s v="FVOR"/>
    <s v="1244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23"/>
    <x v="1"/>
    <s v="FVOR"/>
    <s v="1244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32"/>
    <x v="1"/>
    <s v="YCTY"/>
    <s v="049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06T00:00:00"/>
  </r>
  <r>
    <x v="5"/>
    <s v="140503076640"/>
    <x v="1"/>
    <s v="XTIZ"/>
    <s v="103W"/>
    <x v="28"/>
    <s v="CNS033172"/>
    <s v="IS330101"/>
    <s v="CNQND"/>
    <s v="CNQND"/>
    <s v="INCEN"/>
    <s v="INCEN"/>
    <m/>
    <m/>
    <x v="0"/>
    <s v="O/O"/>
    <n v="1"/>
    <n v="0"/>
    <n v="0"/>
    <n v="0"/>
    <n v="0"/>
    <n v="0"/>
    <n v="20400"/>
    <s v="P"/>
    <n v="1"/>
    <x v="7"/>
    <s v="FME"/>
    <d v="2025-12-04T00:00:00"/>
  </r>
  <r>
    <x v="5"/>
    <s v="140503076658"/>
    <x v="1"/>
    <s v="YCTY"/>
    <s v="049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98"/>
    <s v="P"/>
    <n v="1"/>
    <x v="0"/>
    <s v="CIM"/>
    <d v="2025-12-06T00:00:00"/>
  </r>
  <r>
    <x v="5"/>
    <s v="140503076666"/>
    <x v="0"/>
    <s v="ALPS"/>
    <s v="1377-015W"/>
    <x v="168"/>
    <s v="CNA006074"/>
    <s v="E331522"/>
    <s v="CNQND"/>
    <s v="CNQND"/>
    <s v="GBFLX"/>
    <s v="GBFLX"/>
    <m/>
    <m/>
    <x v="1"/>
    <s v="O/O"/>
    <n v="1"/>
    <n v="0"/>
    <n v="0"/>
    <n v="0"/>
    <n v="0"/>
    <n v="0"/>
    <n v="16330"/>
    <s v="P"/>
    <n v="1"/>
    <x v="5"/>
    <s v="CEM"/>
    <d v="2025-12-03T00:00:00"/>
  </r>
  <r>
    <x v="5"/>
    <s v="140503076674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82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91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704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712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721"/>
    <x v="0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CEM"/>
    <d v="2025-12-27T00:00:00"/>
  </r>
  <r>
    <x v="5"/>
    <s v="140503076739"/>
    <x v="0"/>
    <s v="PRBT"/>
    <s v="0882-39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9301.400000000001"/>
    <s v="P"/>
    <n v="2"/>
    <x v="0"/>
    <s v="HBT"/>
    <d v="2025-12-04T00:00:00"/>
  </r>
  <r>
    <x v="5"/>
    <s v="140503076747"/>
    <x v="0"/>
    <s v="FVOR"/>
    <s v="1244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17T00:00:00"/>
  </r>
  <r>
    <x v="5"/>
    <s v="140503076755"/>
    <x v="1"/>
    <s v="FVOR"/>
    <s v="1244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17T00:00:00"/>
  </r>
  <r>
    <x v="5"/>
    <s v="140503076763"/>
    <x v="1"/>
    <s v="ORGN"/>
    <s v="S043"/>
    <x v="41"/>
    <s v="CNW004163"/>
    <s v="F462813"/>
    <s v="CNQND"/>
    <s v="CNQND"/>
    <s v="IDDKT"/>
    <s v="IDDKT"/>
    <m/>
    <m/>
    <x v="0"/>
    <s v="O/O"/>
    <n v="0"/>
    <n v="0"/>
    <n v="0"/>
    <n v="1"/>
    <n v="0"/>
    <n v="0"/>
    <n v="9513.9"/>
    <s v="C"/>
    <n v="2"/>
    <x v="0"/>
    <s v="CIM"/>
    <d v="2025-11-26T00:00:00"/>
  </r>
  <r>
    <x v="5"/>
    <s v="140503076772"/>
    <x v="0"/>
    <s v="ALPS"/>
    <s v="1377-015W"/>
    <x v="168"/>
    <s v="CNA006074"/>
    <s v="E331522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03T00:00:00"/>
  </r>
  <r>
    <x v="5"/>
    <s v="140503076780"/>
    <x v="1"/>
    <s v="CMBU"/>
    <s v="0BDMSW1MA"/>
    <x v="324"/>
    <m/>
    <s v="5300423"/>
    <s v="CNQND"/>
    <s v="CNQND"/>
    <s v="BRPNP"/>
    <s v="BRPNP"/>
    <m/>
    <m/>
    <x v="2"/>
    <s v="O/O"/>
    <n v="0"/>
    <n v="0"/>
    <n v="0"/>
    <n v="1"/>
    <n v="0"/>
    <n v="0"/>
    <n v="11010"/>
    <s v="P"/>
    <n v="2"/>
    <x v="2"/>
    <m/>
    <m/>
  </r>
  <r>
    <x v="5"/>
    <s v="140503076798"/>
    <x v="1"/>
    <s v="OCAR"/>
    <s v="189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17139"/>
    <s v="P"/>
    <n v="1"/>
    <x v="0"/>
    <s v="NCT"/>
    <d v="2025-12-08T00:00:00"/>
  </r>
  <r>
    <x v="5"/>
    <s v="140503076802"/>
    <x v="1"/>
    <s v="FVOR"/>
    <s v="1244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5"/>
    <s v="140503076810"/>
    <x v="1"/>
    <s v="FVOR"/>
    <s v="1244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5"/>
    <s v="140503076828"/>
    <x v="1"/>
    <s v="FVOR"/>
    <s v="1244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5"/>
    <s v="140503076836"/>
    <x v="0"/>
    <s v="TPAT"/>
    <s v="1242-041E"/>
    <x v="236"/>
    <s v="CNQ006610"/>
    <s v="101627"/>
    <s v="CNQND"/>
    <s v="CNQND"/>
    <s v="USNYC"/>
    <s v="USNYC"/>
    <m/>
    <m/>
    <x v="8"/>
    <s v="O/O"/>
    <n v="0"/>
    <n v="0"/>
    <n v="0"/>
    <n v="0"/>
    <n v="0"/>
    <n v="2"/>
    <n v="60560"/>
    <s v="P"/>
    <n v="4"/>
    <x v="4"/>
    <s v="NUE"/>
    <d v="2025-11-30T00:00:00"/>
  </r>
  <r>
    <x v="5"/>
    <s v="140503076844"/>
    <x v="0"/>
    <s v="USOD"/>
    <s v="185W"/>
    <x v="152"/>
    <s v="CNQ008446"/>
    <s v="IS330204"/>
    <s v="CNQND"/>
    <s v="CNQND"/>
    <s v="INMUN"/>
    <s v="INMUN"/>
    <m/>
    <m/>
    <x v="0"/>
    <s v="O/O"/>
    <n v="3"/>
    <n v="0"/>
    <n v="0"/>
    <n v="0"/>
    <n v="0"/>
    <n v="0"/>
    <n v="91350"/>
    <s v="P"/>
    <n v="3"/>
    <x v="7"/>
    <s v="CIX8"/>
    <d v="2025-12-17T00:00:00"/>
  </r>
  <r>
    <x v="5"/>
    <s v="140503076852"/>
    <x v="0"/>
    <s v="OPTG"/>
    <s v="005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05T00:00:00"/>
  </r>
  <r>
    <x v="5"/>
    <s v="140503076861"/>
    <x v="1"/>
    <s v="ALPS"/>
    <s v="1377-015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20250"/>
    <s v="C"/>
    <n v="2"/>
    <x v="5"/>
    <s v="CEM"/>
    <d v="2025-12-03T00:00:00"/>
  </r>
  <r>
    <x v="5"/>
    <s v="140503076879"/>
    <x v="0"/>
    <s v="VIVA"/>
    <s v="0263-014S"/>
    <x v="24"/>
    <s v="CNJ008567"/>
    <s v="F332125"/>
    <s v="CNQND"/>
    <s v="CNQND"/>
    <s v="MYPEN"/>
    <s v="MYPEN"/>
    <m/>
    <m/>
    <x v="0"/>
    <s v="O/O"/>
    <n v="1"/>
    <n v="0"/>
    <n v="0"/>
    <n v="0"/>
    <n v="0"/>
    <n v="0"/>
    <n v="26520"/>
    <s v="P"/>
    <n v="1"/>
    <x v="0"/>
    <s v="NCS"/>
    <d v="2025-12-19T00:00:00"/>
  </r>
  <r>
    <x v="5"/>
    <s v="140503076887"/>
    <x v="0"/>
    <s v="FARR"/>
    <s v="1201-029E"/>
    <x v="134"/>
    <s v="CNK002628"/>
    <s v="B101755"/>
    <s v="CNQND"/>
    <s v="CNQND"/>
    <s v="USLAX"/>
    <s v="USLAX"/>
    <m/>
    <m/>
    <x v="7"/>
    <s v="O/O"/>
    <n v="1"/>
    <n v="0"/>
    <n v="0"/>
    <n v="0"/>
    <n v="0"/>
    <n v="0"/>
    <n v="18000"/>
    <s v="P"/>
    <n v="1"/>
    <x v="4"/>
    <s v="CPS"/>
    <d v="2025-12-26T00:00:00"/>
  </r>
  <r>
    <x v="5"/>
    <s v="140503076895"/>
    <x v="0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09"/>
    <x v="1"/>
    <s v="LSTN"/>
    <s v="1200-090E"/>
    <x v="134"/>
    <s v="CNK002628"/>
    <s v="B101755"/>
    <s v="CNQND"/>
    <s v="CNQND"/>
    <s v="USOKL"/>
    <s v="USOKL"/>
    <m/>
    <m/>
    <x v="7"/>
    <s v="O/O"/>
    <n v="1"/>
    <n v="0"/>
    <n v="0"/>
    <n v="0"/>
    <n v="0"/>
    <n v="0"/>
    <n v="7400"/>
    <s v="P"/>
    <n v="1"/>
    <x v="4"/>
    <s v="CPS"/>
    <d v="2025-12-19T00:00:00"/>
  </r>
  <r>
    <x v="5"/>
    <s v="140503076917"/>
    <x v="1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25"/>
    <x v="1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33"/>
    <x v="1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42"/>
    <x v="1"/>
    <s v="VERR"/>
    <s v="0262-017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4850"/>
    <s v="P"/>
    <n v="2"/>
    <x v="0"/>
    <m/>
    <m/>
  </r>
  <r>
    <x v="5"/>
    <s v="140503076950"/>
    <x v="0"/>
    <s v="OPTG"/>
    <s v="005W"/>
    <x v="361"/>
    <s v="CNQ008627"/>
    <s v="E331502"/>
    <s v="CNQND"/>
    <s v="CNQND"/>
    <s v="NLRDM"/>
    <s v="NLRDM"/>
    <m/>
    <m/>
    <x v="1"/>
    <s v="O/O"/>
    <n v="0"/>
    <n v="0"/>
    <n v="0"/>
    <n v="1"/>
    <n v="0"/>
    <n v="0"/>
    <n v="20850"/>
    <s v="P"/>
    <n v="2"/>
    <x v="5"/>
    <s v="NE3"/>
    <d v="2025-12-05T00:00:00"/>
  </r>
  <r>
    <x v="5"/>
    <s v="140503076968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976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984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992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00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18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26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34"/>
    <x v="1"/>
    <s v="OUTD"/>
    <s v="0089-051S"/>
    <x v="11"/>
    <s v="CNQ003367"/>
    <s v="5340315"/>
    <s v="CNQND"/>
    <s v="CNQND"/>
    <s v="ARBUE"/>
    <s v="ARBUE"/>
    <s v="HKOPT"/>
    <m/>
    <x v="2"/>
    <s v="O/O"/>
    <n v="0"/>
    <n v="0"/>
    <n v="0"/>
    <n v="6"/>
    <n v="0"/>
    <n v="0"/>
    <n v="106500"/>
    <s v="P"/>
    <n v="12"/>
    <x v="2"/>
    <s v="NCI"/>
    <d v="2025-12-08T00:00:00"/>
  </r>
  <r>
    <x v="5"/>
    <s v="140503077042"/>
    <x v="0"/>
    <s v="OPTG"/>
    <s v="005W"/>
    <x v="70"/>
    <s v="CNQ001124"/>
    <s v="E330225"/>
    <s v="CNXGA"/>
    <s v="CNXGA"/>
    <s v="DEHBG"/>
    <s v="DEHBG"/>
    <m/>
    <m/>
    <x v="1"/>
    <s v="O/O"/>
    <n v="3"/>
    <n v="0"/>
    <n v="0"/>
    <n v="0"/>
    <n v="0"/>
    <n v="0"/>
    <n v="73200"/>
    <s v="P"/>
    <n v="3"/>
    <x v="5"/>
    <s v="NE3"/>
    <d v="2025-12-05T00:00:00"/>
  </r>
  <r>
    <x v="5"/>
    <s v="140503077051"/>
    <x v="1"/>
    <s v="OUTD"/>
    <s v="0089-051S"/>
    <x v="11"/>
    <s v="CNQ003367"/>
    <s v="F331181"/>
    <s v="CNQND"/>
    <s v="CNQND"/>
    <s v="VNHCM"/>
    <s v="VNHCM"/>
    <m/>
    <m/>
    <x v="0"/>
    <s v="O/O"/>
    <n v="0"/>
    <n v="1"/>
    <n v="0"/>
    <n v="0"/>
    <n v="0"/>
    <n v="0"/>
    <n v="24700"/>
    <s v="P"/>
    <n v="2"/>
    <x v="0"/>
    <s v="NCI"/>
    <d v="2025-12-08T00:00:00"/>
  </r>
  <r>
    <x v="5"/>
    <s v="140503077069"/>
    <x v="0"/>
    <s v="USOD"/>
    <s v="185W"/>
    <x v="152"/>
    <s v="CNQ008446"/>
    <s v="IS330204"/>
    <s v="CNQND"/>
    <s v="CNQND"/>
    <s v="INNXV"/>
    <s v="INNXV"/>
    <m/>
    <m/>
    <x v="0"/>
    <s v="O/O"/>
    <n v="0"/>
    <n v="0"/>
    <n v="0"/>
    <n v="3"/>
    <n v="0"/>
    <n v="0"/>
    <n v="89250"/>
    <s v="P"/>
    <n v="6"/>
    <x v="7"/>
    <s v="CIX8"/>
    <d v="2025-12-17T00:00:00"/>
  </r>
  <r>
    <x v="5"/>
    <s v="140503077077"/>
    <x v="0"/>
    <s v="SPND"/>
    <s v="0262-023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14T00:00:00"/>
  </r>
  <r>
    <x v="5"/>
    <s v="140503077085"/>
    <x v="1"/>
    <s v="FTUR"/>
    <s v="1670-030W"/>
    <x v="163"/>
    <s v="CNS001821"/>
    <s v="5340622"/>
    <s v="CNNBO"/>
    <s v="CNNBO"/>
    <s v="BRSTO"/>
    <s v="BRSTO"/>
    <m/>
    <m/>
    <x v="2"/>
    <s v="O/O"/>
    <n v="1"/>
    <n v="0"/>
    <n v="0"/>
    <n v="0"/>
    <n v="0"/>
    <n v="0"/>
    <n v="8964"/>
    <s v="P"/>
    <n v="1"/>
    <x v="2"/>
    <m/>
    <m/>
  </r>
  <r>
    <x v="5"/>
    <s v="140503077093"/>
    <x v="0"/>
    <s v="ATOP"/>
    <s v="1380-012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3638"/>
    <s v="C"/>
    <n v="2"/>
    <x v="5"/>
    <s v="CEM"/>
    <d v="2025-12-27T00:00:00"/>
  </r>
  <r>
    <x v="5"/>
    <s v="140503077107"/>
    <x v="0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8"/>
    <d v="2025-12-17T00:00:00"/>
  </r>
  <r>
    <x v="5"/>
    <s v="140503077115"/>
    <x v="1"/>
    <s v="CSST"/>
    <s v="032W"/>
    <x v="2"/>
    <s v="CNH011792"/>
    <s v="E331346"/>
    <s v="CNQND"/>
    <s v="CNQND"/>
    <s v="NLRDM"/>
    <s v="NLRDM"/>
    <m/>
    <m/>
    <x v="1"/>
    <s v="O/O"/>
    <n v="0"/>
    <n v="0"/>
    <n v="0"/>
    <n v="0"/>
    <n v="0"/>
    <n v="2"/>
    <n v="53520"/>
    <s v="P"/>
    <n v="4"/>
    <x v="5"/>
    <s v="NE3"/>
    <d v="2025-11-28T00:00:00"/>
  </r>
  <r>
    <x v="5"/>
    <s v="140503077123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3T00:00:00"/>
  </r>
  <r>
    <x v="5"/>
    <s v="140503077132"/>
    <x v="1"/>
    <s v="BLIS"/>
    <s v="0825-106S"/>
    <x v="66"/>
    <s v="CNQ008343"/>
    <s v="F332598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40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58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66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74"/>
    <x v="1"/>
    <s v="BLIS"/>
    <s v="0825-106S"/>
    <x v="66"/>
    <s v="CNQ008343"/>
    <s v="F332552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5-12-13T00:00:00"/>
  </r>
  <r>
    <x v="5"/>
    <s v="140503077182"/>
    <x v="1"/>
    <s v="OODM"/>
    <s v="00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NE3"/>
    <d v="2025-12-15T00:00:00"/>
  </r>
  <r>
    <x v="5"/>
    <s v="140503077191"/>
    <x v="1"/>
    <s v="BLIS"/>
    <s v="0825-106S"/>
    <x v="66"/>
    <s v="CNQ008343"/>
    <s v="F332552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5-12-13T00:00:00"/>
  </r>
  <r>
    <x v="5"/>
    <s v="140503077204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3T00:00:00"/>
  </r>
  <r>
    <x v="5"/>
    <s v="140503077212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3T00:00:00"/>
  </r>
  <r>
    <x v="5"/>
    <s v="140503077221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3T00:00:00"/>
  </r>
  <r>
    <x v="5"/>
    <s v="140503077239"/>
    <x v="1"/>
    <s v="OOPI"/>
    <s v="010W"/>
    <x v="293"/>
    <s v="CNI000440"/>
    <s v="E850386"/>
    <s v="CNQND"/>
    <s v="CNQND"/>
    <s v="PLGDK"/>
    <s v="PLGDK"/>
    <m/>
    <m/>
    <x v="1"/>
    <s v="O/O"/>
    <n v="0"/>
    <n v="0"/>
    <n v="0"/>
    <n v="1"/>
    <n v="0"/>
    <n v="0"/>
    <n v="6829"/>
    <s v="C"/>
    <n v="2"/>
    <x v="5"/>
    <s v="NE1"/>
    <d v="2025-12-21T00:00:00"/>
  </r>
  <r>
    <x v="5"/>
    <s v="140503077247"/>
    <x v="1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15T00:00:00"/>
  </r>
  <r>
    <x v="5"/>
    <s v="140503077255"/>
    <x v="0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15T00:00:00"/>
  </r>
  <r>
    <x v="5"/>
    <s v="140503077263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272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280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298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302"/>
    <x v="1"/>
    <s v="LGCY"/>
    <s v="1197-073E"/>
    <x v="24"/>
    <s v="CNJ008567"/>
    <s v="100991"/>
    <s v="CNQND"/>
    <s v="CNQND"/>
    <s v="USLAX"/>
    <s v="USLAX"/>
    <m/>
    <m/>
    <x v="7"/>
    <s v="O/O"/>
    <n v="0"/>
    <n v="0"/>
    <n v="0"/>
    <n v="1"/>
    <n v="0"/>
    <n v="0"/>
    <n v="29750"/>
    <s v="P"/>
    <n v="2"/>
    <x v="4"/>
    <s v="CPS"/>
    <d v="2025-11-28T00:00:00"/>
  </r>
  <r>
    <x v="5"/>
    <s v="140503077310"/>
    <x v="0"/>
    <s v="CONY"/>
    <s v="0883-104B"/>
    <x v="11"/>
    <s v="CNQ003367"/>
    <s v="F331181"/>
    <s v="CNRZH"/>
    <s v="CNRZH"/>
    <s v="PHCEB"/>
    <s v="PHCEB"/>
    <s v="TWKSG"/>
    <m/>
    <x v="0"/>
    <s v="O/O"/>
    <n v="0"/>
    <n v="6"/>
    <n v="0"/>
    <n v="0"/>
    <n v="0"/>
    <n v="0"/>
    <n v="180000"/>
    <s v="P"/>
    <n v="12"/>
    <x v="0"/>
    <s v="HBT"/>
    <d v="2025-12-09T00:00:00"/>
  </r>
  <r>
    <x v="5"/>
    <s v="140503077328"/>
    <x v="1"/>
    <s v="GODS"/>
    <s v="0729-033W"/>
    <x v="187"/>
    <s v="CNQ000286"/>
    <s v="M330264"/>
    <s v="CNQND"/>
    <s v="CNQND"/>
    <s v="ITGNA"/>
    <s v="ITGNA"/>
    <m/>
    <m/>
    <x v="1"/>
    <s v="O/O"/>
    <n v="0"/>
    <n v="0"/>
    <n v="0"/>
    <n v="1"/>
    <n v="0"/>
    <n v="0"/>
    <n v="23844"/>
    <s v="P"/>
    <n v="2"/>
    <x v="1"/>
    <s v="MD2"/>
    <d v="2025-12-04T00:00:00"/>
  </r>
  <r>
    <x v="5"/>
    <s v="140503077336"/>
    <x v="1"/>
    <s v="BASS"/>
    <s v="0827-071S"/>
    <x v="2"/>
    <s v="CNH011792"/>
    <s v="F332158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5"/>
    <s v="140503077344"/>
    <x v="0"/>
    <s v="LSTN"/>
    <s v="1200-090E"/>
    <x v="236"/>
    <s v="CNQ006610"/>
    <s v="B101627"/>
    <s v="CNQND"/>
    <s v="CNQND"/>
    <s v="USLAX"/>
    <s v="USLAX"/>
    <m/>
    <m/>
    <x v="7"/>
    <s v="O/O"/>
    <n v="0"/>
    <n v="0"/>
    <n v="0"/>
    <n v="2"/>
    <n v="0"/>
    <n v="0"/>
    <n v="45300"/>
    <s v="P"/>
    <n v="4"/>
    <x v="4"/>
    <s v="CPS"/>
    <d v="2025-12-19T00:00:00"/>
  </r>
  <r>
    <x v="5"/>
    <s v="140503077352"/>
    <x v="1"/>
    <s v="LSTN"/>
    <s v="1200-090E"/>
    <x v="236"/>
    <s v="CNQ006610"/>
    <s v="B101627"/>
    <s v="CNQND"/>
    <s v="CNQND"/>
    <s v="USLAX"/>
    <s v="USLAX"/>
    <m/>
    <m/>
    <x v="7"/>
    <s v="O/O"/>
    <n v="0"/>
    <n v="0"/>
    <n v="2"/>
    <n v="0"/>
    <n v="0"/>
    <n v="0"/>
    <n v="25740"/>
    <s v="P"/>
    <n v="4"/>
    <x v="4"/>
    <s v="CPS"/>
    <d v="2025-12-19T00:00:00"/>
  </r>
  <r>
    <x v="5"/>
    <s v="140503077361"/>
    <x v="0"/>
    <s v="LSTN"/>
    <s v="1200-090E"/>
    <x v="236"/>
    <s v="CNQ006610"/>
    <s v="B101627"/>
    <s v="CNQND"/>
    <s v="CNQND"/>
    <s v="USOKL"/>
    <s v="USOKL"/>
    <m/>
    <m/>
    <x v="7"/>
    <s v="O/O"/>
    <n v="0"/>
    <n v="0"/>
    <n v="0"/>
    <n v="1"/>
    <n v="0"/>
    <n v="0"/>
    <n v="11750"/>
    <s v="P"/>
    <n v="2"/>
    <x v="4"/>
    <s v="CPS"/>
    <d v="2025-12-19T00:00:00"/>
  </r>
  <r>
    <x v="5"/>
    <s v="140503077379"/>
    <x v="0"/>
    <s v="LSTN"/>
    <s v="1200-090E"/>
    <x v="236"/>
    <s v="CNQ006610"/>
    <s v="B101627"/>
    <s v="CNQND"/>
    <s v="CNQND"/>
    <s v="USLAX"/>
    <s v="USLAX"/>
    <m/>
    <m/>
    <x v="7"/>
    <s v="O/O"/>
    <n v="1"/>
    <n v="0"/>
    <n v="0"/>
    <n v="0"/>
    <n v="0"/>
    <n v="0"/>
    <n v="9400"/>
    <s v="P"/>
    <n v="1"/>
    <x v="4"/>
    <s v="CPS"/>
    <d v="2025-12-19T00:00:00"/>
  </r>
  <r>
    <x v="5"/>
    <s v="140503077387"/>
    <x v="0"/>
    <s v="LSTN"/>
    <s v="1200-090E"/>
    <x v="236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19T00:00:00"/>
  </r>
  <r>
    <x v="5"/>
    <s v="140503077395"/>
    <x v="0"/>
    <s v="LSTN"/>
    <s v="1200-090E"/>
    <x v="236"/>
    <s v="CNQ006610"/>
    <s v="B101627"/>
    <s v="CNQND"/>
    <s v="CNQND"/>
    <s v="USOKL"/>
    <s v="USOKL"/>
    <m/>
    <m/>
    <x v="7"/>
    <s v="O/O"/>
    <n v="0"/>
    <n v="0"/>
    <n v="0"/>
    <n v="2"/>
    <n v="0"/>
    <n v="0"/>
    <n v="45300"/>
    <s v="P"/>
    <n v="4"/>
    <x v="4"/>
    <s v="CPS"/>
    <d v="2025-12-19T00:00:00"/>
  </r>
  <r>
    <x v="5"/>
    <s v="140503077409"/>
    <x v="0"/>
    <s v="CSBZ"/>
    <s v="009W"/>
    <x v="4"/>
    <s v="CNS035514"/>
    <s v="MT89999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1-30T00:00:00"/>
  </r>
  <r>
    <x v="5"/>
    <s v="140503077417"/>
    <x v="1"/>
    <s v="LSTN"/>
    <s v="1200-090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19T00:00:00"/>
  </r>
  <r>
    <x v="5"/>
    <s v="140503077425"/>
    <x v="1"/>
    <s v="BEDY"/>
    <s v="0828-103S"/>
    <x v="2"/>
    <s v="CNH011792"/>
    <s v="F332158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5"/>
    <s v="140503077433"/>
    <x v="1"/>
    <s v="SFTY"/>
    <s v="0121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9"/>
    <s v="NEAX"/>
    <d v="2025-11-25T00:00:00"/>
  </r>
  <r>
    <x v="5"/>
    <s v="140503077442"/>
    <x v="1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32960"/>
    <s v="P"/>
    <n v="2"/>
    <x v="5"/>
    <s v="CEM"/>
    <d v="2025-12-03T00:00:00"/>
  </r>
  <r>
    <x v="5"/>
    <s v="140503077450"/>
    <x v="1"/>
    <s v="CATM"/>
    <s v="069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15T00:00:00"/>
  </r>
  <r>
    <x v="5"/>
    <s v="140503077468"/>
    <x v="1"/>
    <s v="CATM"/>
    <s v="069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15T00:00:00"/>
  </r>
  <r>
    <x v="5"/>
    <s v="140503077476"/>
    <x v="0"/>
    <s v="CAFC"/>
    <s v="098E"/>
    <x v="236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22T00:00:00"/>
  </r>
  <r>
    <x v="5"/>
    <s v="140503077484"/>
    <x v="1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32960"/>
    <s v="P"/>
    <n v="2"/>
    <x v="5"/>
    <s v="CEM"/>
    <d v="2025-12-03T00:00:00"/>
  </r>
  <r>
    <x v="5"/>
    <s v="140503077492"/>
    <x v="1"/>
    <s v="TYOT"/>
    <s v="1245-039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5"/>
    <s v="140503077506"/>
    <x v="1"/>
    <s v="TYOT"/>
    <s v="1245-039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5"/>
    <s v="140503077514"/>
    <x v="1"/>
    <s v="ALPS"/>
    <s v="1377-015W"/>
    <x v="43"/>
    <s v="CNP000877"/>
    <s v="F330540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03T00:00:00"/>
  </r>
  <r>
    <x v="5"/>
    <s v="140503077522"/>
    <x v="1"/>
    <s v="TYOT"/>
    <s v="1245-039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5-12-22T00:00:00"/>
  </r>
  <r>
    <x v="5"/>
    <s v="140503077531"/>
    <x v="1"/>
    <s v="OWNN"/>
    <s v="0092-056S"/>
    <x v="21"/>
    <s v="CNA000093"/>
    <s v="E990982"/>
    <s v="CNQND"/>
    <s v="CNQND"/>
    <s v="FRLHV"/>
    <s v="FRLHV"/>
    <s v="HKOPT"/>
    <m/>
    <x v="1"/>
    <s v="O/O"/>
    <n v="0"/>
    <n v="0"/>
    <n v="0"/>
    <n v="1"/>
    <n v="0"/>
    <n v="0"/>
    <n v="22113"/>
    <s v="C"/>
    <n v="2"/>
    <x v="5"/>
    <s v="NCI"/>
    <d v="2025-12-29T00:00:00"/>
  </r>
  <r>
    <x v="5"/>
    <s v="140503077549"/>
    <x v="0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7557"/>
    <x v="0"/>
    <s v="CATM"/>
    <s v="069E"/>
    <x v="134"/>
    <s v="CNK002628"/>
    <s v="B101755"/>
    <s v="CNQND"/>
    <s v="CNQND"/>
    <s v="USLGB"/>
    <s v="USLGB"/>
    <m/>
    <m/>
    <x v="7"/>
    <s v="O/O"/>
    <n v="1"/>
    <n v="0"/>
    <n v="0"/>
    <n v="0"/>
    <n v="0"/>
    <n v="0"/>
    <n v="17650"/>
    <s v="P"/>
    <n v="1"/>
    <x v="4"/>
    <s v="CEN"/>
    <d v="2025-12-15T00:00:00"/>
  </r>
  <r>
    <x v="5"/>
    <s v="140503077565"/>
    <x v="1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7573"/>
    <x v="1"/>
    <s v="LRIC"/>
    <s v="07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CIX2"/>
    <d v="2025-12-08T00:00:00"/>
  </r>
  <r>
    <x v="5"/>
    <s v="14050307758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590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03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1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20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38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46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54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6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71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89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97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01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19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27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35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43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5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60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78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86"/>
    <x v="1"/>
    <s v="BASS"/>
    <s v="0827-071S"/>
    <x v="2"/>
    <s v="CNH011792"/>
    <s v="F332158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5"/>
    <s v="140503077794"/>
    <x v="1"/>
    <s v="SYXB"/>
    <s v="0810-023S"/>
    <x v="206"/>
    <s v="CNQ008466"/>
    <s v="101780"/>
    <s v="CNQND"/>
    <s v="CNQND"/>
    <s v="CAVCR"/>
    <s v="CAVCR"/>
    <s v="HKOPT"/>
    <m/>
    <x v="2"/>
    <s v="O/O"/>
    <n v="0"/>
    <n v="0"/>
    <n v="0"/>
    <n v="0"/>
    <n v="0"/>
    <n v="1"/>
    <n v="18872"/>
    <s v="P"/>
    <n v="2"/>
    <x v="4"/>
    <s v="HKH"/>
    <d v="2025-12-16T00:00:00"/>
  </r>
  <r>
    <x v="5"/>
    <s v="140503077808"/>
    <x v="1"/>
    <s v="LRIC"/>
    <s v="07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250"/>
    <s v="P"/>
    <n v="1"/>
    <x v="0"/>
    <s v="CIX2"/>
    <d v="2025-12-08T00:00:00"/>
  </r>
  <r>
    <x v="5"/>
    <s v="140503077816"/>
    <x v="1"/>
    <s v="TYOT"/>
    <s v="1245-039E"/>
    <x v="43"/>
    <s v="CNP000877"/>
    <s v="B100689"/>
    <s v="CNQND"/>
    <s v="CNQND"/>
    <s v="USSVN"/>
    <s v="USSVN"/>
    <m/>
    <m/>
    <x v="8"/>
    <s v="O/O"/>
    <n v="1"/>
    <n v="0"/>
    <n v="0"/>
    <n v="4"/>
    <n v="0"/>
    <n v="0"/>
    <n v="350600"/>
    <s v="P"/>
    <n v="9"/>
    <x v="4"/>
    <s v="NUE"/>
    <d v="2025-12-22T00:00:00"/>
  </r>
  <r>
    <x v="5"/>
    <s v="140503077824"/>
    <x v="1"/>
    <s v="ALOT"/>
    <s v="1379-013W"/>
    <x v="5"/>
    <s v="CNQ005755"/>
    <s v="E331004"/>
    <s v="CNQND"/>
    <s v="CNQND"/>
    <s v="NLRDM"/>
    <s v="NLRDM"/>
    <m/>
    <m/>
    <x v="1"/>
    <s v="O/O"/>
    <n v="0"/>
    <n v="0"/>
    <n v="0"/>
    <n v="2"/>
    <n v="0"/>
    <n v="0"/>
    <n v="37900"/>
    <s v="P"/>
    <n v="4"/>
    <x v="5"/>
    <s v="CEM"/>
    <d v="2025-12-19T00:00:00"/>
  </r>
  <r>
    <x v="5"/>
    <s v="140503077832"/>
    <x v="1"/>
    <s v="USOD"/>
    <s v="18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250"/>
    <s v="P"/>
    <n v="1"/>
    <x v="0"/>
    <s v="CIX8"/>
    <d v="2025-12-17T00:00:00"/>
  </r>
  <r>
    <x v="5"/>
    <s v="140503077841"/>
    <x v="1"/>
    <s v="BEDY"/>
    <s v="0828-103S"/>
    <x v="2"/>
    <s v="CNH011792"/>
    <s v="F332158"/>
    <s v="CNQND"/>
    <s v="CNQND"/>
    <s v="THLCH"/>
    <s v="THSPS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5"/>
    <s v="140503077859"/>
    <x v="0"/>
    <s v="OPUS"/>
    <s v="0091-063S"/>
    <x v="53"/>
    <s v="CNQ005930"/>
    <s v="G340743"/>
    <s v="CNQND"/>
    <s v="CNQND"/>
    <s v="PECAL"/>
    <s v="PECAL"/>
    <s v="HKOPT"/>
    <m/>
    <x v="2"/>
    <s v="O/O"/>
    <n v="0"/>
    <n v="0"/>
    <n v="0"/>
    <n v="2"/>
    <n v="0"/>
    <n v="0"/>
    <n v="47584"/>
    <s v="P"/>
    <n v="4"/>
    <x v="10"/>
    <s v="NCI"/>
    <d v="2025-12-20T00:00:00"/>
  </r>
  <r>
    <x v="5"/>
    <s v="140503077867"/>
    <x v="0"/>
    <s v="ARIA"/>
    <s v="1376-013W"/>
    <x v="114"/>
    <s v="CNQ008098"/>
    <s v="E331396"/>
    <s v="CNNBO"/>
    <s v="CNNBO"/>
    <s v="GBFLX"/>
    <s v="GBFLX"/>
    <m/>
    <m/>
    <x v="1"/>
    <s v="O/O"/>
    <n v="1"/>
    <n v="0"/>
    <n v="0"/>
    <n v="0"/>
    <n v="0"/>
    <n v="0"/>
    <n v="7400"/>
    <s v="P"/>
    <n v="1"/>
    <x v="5"/>
    <s v="CEM"/>
    <d v="2025-11-25T00:00:00"/>
  </r>
  <r>
    <x v="5"/>
    <s v="140503077875"/>
    <x v="0"/>
    <s v="TYOT"/>
    <s v="1245-039E"/>
    <x v="43"/>
    <s v="CNP000877"/>
    <s v="B100689"/>
    <s v="CNQND"/>
    <s v="CNQND"/>
    <s v="USBOS"/>
    <s v="USBOS"/>
    <m/>
    <m/>
    <x v="8"/>
    <s v="O/O"/>
    <n v="1"/>
    <n v="0"/>
    <n v="0"/>
    <n v="0"/>
    <n v="0"/>
    <n v="0"/>
    <n v="12500"/>
    <s v="P"/>
    <n v="1"/>
    <x v="4"/>
    <s v="NUE"/>
    <d v="2025-12-22T00:00:00"/>
  </r>
  <r>
    <x v="5"/>
    <s v="140503077883"/>
    <x v="1"/>
    <s v="TYOT"/>
    <s v="1245-039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13850"/>
    <s v="P"/>
    <n v="2"/>
    <x v="4"/>
    <s v="NUE"/>
    <d v="2025-12-22T00:00:00"/>
  </r>
  <r>
    <x v="5"/>
    <s v="140503077892"/>
    <x v="0"/>
    <s v="OODM"/>
    <s v="006W"/>
    <x v="220"/>
    <s v="CNQ008578"/>
    <s v="EU00193"/>
    <s v="CNXGA"/>
    <s v="CNXGA"/>
    <s v="NLRDM"/>
    <s v="NLRDM"/>
    <m/>
    <m/>
    <x v="1"/>
    <s v="O/O"/>
    <n v="1"/>
    <n v="0"/>
    <n v="0"/>
    <n v="0"/>
    <n v="0"/>
    <n v="0"/>
    <n v="5400"/>
    <s v="C"/>
    <n v="1"/>
    <x v="5"/>
    <s v="NE3"/>
    <d v="2025-12-15T00:00:00"/>
  </r>
  <r>
    <x v="5"/>
    <s v="140503077905"/>
    <x v="1"/>
    <s v="ORDR"/>
    <s v="0090-095S"/>
    <x v="40"/>
    <s v="CNC004464"/>
    <s v="E900515"/>
    <s v="CNQND"/>
    <s v="CNQND"/>
    <s v="FRLHV"/>
    <s v="FRLHV"/>
    <s v="HKOPT"/>
    <m/>
    <x v="1"/>
    <s v="O/O"/>
    <n v="2"/>
    <n v="0"/>
    <n v="0"/>
    <n v="0"/>
    <n v="0"/>
    <n v="0"/>
    <n v="38284"/>
    <s v="C"/>
    <n v="2"/>
    <x v="5"/>
    <s v="NCI"/>
    <d v="2025-12-19T00:00:00"/>
  </r>
  <r>
    <x v="5"/>
    <s v="140503077913"/>
    <x v="0"/>
    <s v="LGCY"/>
    <s v="1197-073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  <s v="CPS"/>
    <d v="2025-11-28T00:00:00"/>
  </r>
  <r>
    <x v="5"/>
    <s v="140503077922"/>
    <x v="1"/>
    <s v="KTTR"/>
    <s v="046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m/>
    <m/>
  </r>
  <r>
    <x v="5"/>
    <s v="140503077930"/>
    <x v="1"/>
    <s v="KTTR"/>
    <s v="046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m/>
    <m/>
  </r>
  <r>
    <x v="5"/>
    <s v="140503077948"/>
    <x v="1"/>
    <s v="OPTG"/>
    <s v="005W"/>
    <x v="342"/>
    <s v="CNS033172"/>
    <s v="E338866"/>
    <s v="CNXGA"/>
    <s v="CNXGA"/>
    <s v="PTLXO"/>
    <s v="PTLXO"/>
    <s v="NLRDM"/>
    <m/>
    <x v="1"/>
    <s v="O/O"/>
    <n v="0"/>
    <n v="0"/>
    <n v="0"/>
    <n v="1"/>
    <n v="0"/>
    <n v="0"/>
    <n v="19452"/>
    <s v="P"/>
    <n v="2"/>
    <x v="5"/>
    <s v="NE3"/>
    <d v="2025-12-05T00:00:00"/>
  </r>
  <r>
    <x v="5"/>
    <s v="140503077956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64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7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81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99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8006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8014"/>
    <x v="0"/>
    <s v="CHAS"/>
    <s v="0129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17600"/>
    <s v="P"/>
    <n v="5"/>
    <x v="0"/>
    <s v="KTH"/>
    <d v="2025-12-08T00:00:00"/>
  </r>
  <r>
    <x v="5"/>
    <s v="140503078022"/>
    <x v="1"/>
    <s v="KTTR"/>
    <s v="046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m/>
    <m/>
  </r>
  <r>
    <x v="5"/>
    <s v="140503078031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9430"/>
    <s v="P"/>
    <n v="2"/>
    <x v="5"/>
    <s v="CEM"/>
    <d v="2025-12-03T00:00:00"/>
  </r>
  <r>
    <x v="5"/>
    <s v="140503078049"/>
    <x v="0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7400"/>
    <s v="C"/>
    <n v="1"/>
    <x v="4"/>
    <s v="CPS"/>
    <d v="2025-12-09T00:00:00"/>
  </r>
  <r>
    <x v="5"/>
    <s v="140503078057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65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73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82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90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03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12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20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38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46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54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62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5"/>
    <s v="140503078171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89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97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1"/>
    <n v="0"/>
    <n v="0"/>
    <n v="0"/>
    <n v="24870"/>
    <s v="P"/>
    <n v="2"/>
    <x v="4"/>
    <s v="NUE"/>
    <d v="2025-12-22T00:00:00"/>
  </r>
  <r>
    <x v="5"/>
    <s v="140503078201"/>
    <x v="1"/>
    <s v="SBBN"/>
    <s v="0811-015S"/>
    <x v="40"/>
    <s v="CNC004464"/>
    <s v="E900515"/>
    <s v="CNQND"/>
    <s v="CNQND"/>
    <s v="FRLHV"/>
    <s v="FRLHV"/>
    <s v="HKOPT"/>
    <m/>
    <x v="1"/>
    <s v="O/O"/>
    <n v="6"/>
    <n v="0"/>
    <n v="0"/>
    <n v="0"/>
    <n v="0"/>
    <n v="0"/>
    <n v="146400"/>
    <s v="C"/>
    <n v="6"/>
    <x v="5"/>
    <s v="HKH"/>
    <d v="2025-12-20T00:00:00"/>
  </r>
  <r>
    <x v="5"/>
    <s v="140503078219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9943.7999999999993"/>
    <s v="P"/>
    <n v="2"/>
    <x v="5"/>
    <s v="CEM"/>
    <d v="2025-12-03T00:00:00"/>
  </r>
  <r>
    <x v="5"/>
    <s v="140503078227"/>
    <x v="0"/>
    <s v="SBBN"/>
    <s v="0811-015S"/>
    <x v="273"/>
    <s v="CNQ005634"/>
    <s v="C510677"/>
    <s v="CNXGA"/>
    <s v="CNXGA"/>
    <s v="HTPAP"/>
    <s v="HTPAP"/>
    <s v="KROPQ"/>
    <s v="PACCT"/>
    <x v="2"/>
    <s v="O/O"/>
    <n v="10"/>
    <n v="0"/>
    <n v="0"/>
    <n v="0"/>
    <n v="0"/>
    <n v="0"/>
    <n v="299000"/>
    <s v="P"/>
    <n v="10"/>
    <x v="6"/>
    <s v="HKH"/>
    <d v="2025-12-20T00:00:00"/>
  </r>
  <r>
    <x v="5"/>
    <s v="140503078235"/>
    <x v="0"/>
    <s v="FRWD"/>
    <s v="1198-027E"/>
    <x v="186"/>
    <s v="CNT000728"/>
    <s v="B100626"/>
    <s v="CNQND"/>
    <s v="CNQND"/>
    <s v="USLAX"/>
    <s v="USLAX"/>
    <m/>
    <m/>
    <x v="7"/>
    <s v="O/O"/>
    <n v="0"/>
    <n v="0"/>
    <n v="0"/>
    <n v="3"/>
    <n v="0"/>
    <n v="0"/>
    <n v="65250"/>
    <s v="C"/>
    <n v="6"/>
    <x v="4"/>
    <s v="CPS"/>
    <d v="2025-12-09T00:00:00"/>
  </r>
  <r>
    <x v="5"/>
    <s v="140503078243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252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260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27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5"/>
    <s v="140503078286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29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30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316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24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5"/>
    <s v="140503078332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41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3"/>
    <n v="0"/>
    <n v="0"/>
    <n v="71250"/>
    <s v="P"/>
    <n v="6"/>
    <x v="4"/>
    <s v="CPS"/>
    <d v="2025-12-19T00:00:00"/>
  </r>
  <r>
    <x v="5"/>
    <s v="140503078359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67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375"/>
    <x v="0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5"/>
    <s v="140503078383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92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405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413"/>
    <x v="1"/>
    <s v="GREH"/>
    <s v="0002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6810"/>
    <s v="P"/>
    <n v="2"/>
    <x v="0"/>
    <s v="CIX2"/>
    <d v="2025-12-03T00:00:00"/>
  </r>
  <r>
    <x v="5"/>
    <s v="140503078422"/>
    <x v="0"/>
    <s v="TPAT"/>
    <s v="1242-041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5250"/>
    <s v="C"/>
    <n v="6"/>
    <x v="4"/>
    <s v="NUE"/>
    <d v="2025-11-30T00:00:00"/>
  </r>
  <r>
    <x v="5"/>
    <s v="140503078430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5"/>
    <s v="14050307844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5"/>
    <s v="140503078456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5"/>
    <s v="140503078464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5"/>
    <s v="14050307847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5"/>
    <s v="140503078481"/>
    <x v="0"/>
    <s v="CFTH"/>
    <s v="074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2"/>
    <d v="2025-12-03T00:00:00"/>
  </r>
  <r>
    <x v="5"/>
    <s v="140503078499"/>
    <x v="1"/>
    <s v="LSTN"/>
    <s v="1200-09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19T00:00:00"/>
  </r>
  <r>
    <x v="5"/>
    <s v="140503078502"/>
    <x v="1"/>
    <s v="LSTN"/>
    <s v="1200-09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19T00:00:00"/>
  </r>
  <r>
    <x v="5"/>
    <s v="140503078511"/>
    <x v="0"/>
    <s v="ALPS"/>
    <s v="1377-01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4500"/>
    <s v="P"/>
    <n v="1"/>
    <x v="5"/>
    <s v="CEM"/>
    <d v="2025-12-03T00:00:00"/>
  </r>
  <r>
    <x v="5"/>
    <s v="140503078529"/>
    <x v="0"/>
    <s v="CSST"/>
    <s v="032W"/>
    <x v="114"/>
    <s v="CNQ008098"/>
    <s v="E331396"/>
    <s v="CNQND"/>
    <s v="CNQND"/>
    <s v="DEHBG"/>
    <s v="DEHBG"/>
    <m/>
    <m/>
    <x v="1"/>
    <s v="O/O"/>
    <n v="1"/>
    <n v="0"/>
    <n v="0"/>
    <n v="0"/>
    <n v="0"/>
    <n v="0"/>
    <n v="6100"/>
    <s v="P"/>
    <n v="1"/>
    <x v="5"/>
    <s v="NE3"/>
    <d v="2025-11-28T00:00:00"/>
  </r>
  <r>
    <x v="5"/>
    <s v="140503078537"/>
    <x v="1"/>
    <s v="USOD"/>
    <s v="185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78545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553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5"/>
    <s v="140503078562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570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588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596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600"/>
    <x v="1"/>
    <s v="CHAS"/>
    <s v="0132-084S"/>
    <x v="24"/>
    <s v="CNJ008567"/>
    <s v="F402473"/>
    <s v="CNQND"/>
    <s v="CNQND"/>
    <s v="VNHPG"/>
    <s v="VNHPG"/>
    <m/>
    <m/>
    <x v="0"/>
    <s v="O/O"/>
    <n v="0"/>
    <n v="0"/>
    <n v="0"/>
    <n v="3"/>
    <n v="0"/>
    <n v="0"/>
    <n v="77515.199999999997"/>
    <s v="C"/>
    <n v="6"/>
    <x v="0"/>
    <s v="KTH"/>
    <d v="2025-12-30T00:00:00"/>
  </r>
  <r>
    <x v="5"/>
    <s v="140503078618"/>
    <x v="1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26"/>
    <x v="1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34"/>
    <x v="0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42"/>
    <x v="1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51"/>
    <x v="0"/>
    <s v="LGCY"/>
    <s v="1197-073E"/>
    <x v="113"/>
    <s v="CNQ007059"/>
    <s v="B101961"/>
    <s v="CNQND"/>
    <s v="CNQND"/>
    <s v="USOKL"/>
    <s v="USOKL"/>
    <m/>
    <m/>
    <x v="7"/>
    <s v="O/O"/>
    <n v="1"/>
    <n v="0"/>
    <n v="0"/>
    <n v="0"/>
    <n v="0"/>
    <n v="0"/>
    <n v="18400"/>
    <s v="P"/>
    <n v="1"/>
    <x v="4"/>
    <s v="CPS"/>
    <d v="2025-11-28T00:00:00"/>
  </r>
  <r>
    <x v="5"/>
    <s v="140503078669"/>
    <x v="0"/>
    <s v="CSST"/>
    <s v="032W"/>
    <x v="205"/>
    <s v="CNG009656"/>
    <s v="E331337"/>
    <s v="CNQND"/>
    <s v="CNQND"/>
    <s v="NLRDM"/>
    <s v="NLRDM"/>
    <m/>
    <m/>
    <x v="1"/>
    <s v="O/O"/>
    <n v="1"/>
    <n v="0"/>
    <n v="0"/>
    <n v="0"/>
    <n v="0"/>
    <n v="0"/>
    <n v="26930"/>
    <s v="P"/>
    <n v="1"/>
    <x v="5"/>
    <s v="NE3"/>
    <d v="2025-11-28T00:00:00"/>
  </r>
  <r>
    <x v="5"/>
    <s v="140503078677"/>
    <x v="1"/>
    <s v="USOD"/>
    <s v="185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78685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693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07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15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23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32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40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58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66"/>
    <x v="0"/>
    <s v="CSST"/>
    <s v="032W"/>
    <x v="363"/>
    <s v="CNQ007807"/>
    <s v="E331427"/>
    <s v="CNQND"/>
    <s v="CNQND"/>
    <s v="DEHBG"/>
    <s v="DEHBG"/>
    <m/>
    <m/>
    <x v="1"/>
    <s v="O/O"/>
    <n v="0"/>
    <n v="0"/>
    <n v="0"/>
    <n v="4"/>
    <n v="0"/>
    <n v="0"/>
    <n v="39000"/>
    <s v="P"/>
    <n v="8"/>
    <x v="5"/>
    <s v="NE3"/>
    <d v="2025-11-28T00:00:00"/>
  </r>
  <r>
    <x v="5"/>
    <s v="140503078782"/>
    <x v="1"/>
    <s v="OPTG"/>
    <s v="005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73200"/>
    <s v="P"/>
    <n v="3"/>
    <x v="5"/>
    <s v="NE3"/>
    <d v="2025-12-05T00:00:00"/>
  </r>
  <r>
    <x v="5"/>
    <s v="140503078791"/>
    <x v="1"/>
    <s v="ARMS"/>
    <s v="1378-014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73200"/>
    <s v="P"/>
    <n v="3"/>
    <x v="5"/>
    <s v="CEM"/>
    <d v="2025-12-12T00:00:00"/>
  </r>
  <r>
    <x v="5"/>
    <s v="140503078804"/>
    <x v="1"/>
    <s v="PRBT"/>
    <s v="0882-392B"/>
    <x v="59"/>
    <s v="CNC004991"/>
    <s v="F260159"/>
    <s v="CNQND"/>
    <s v="CNRZH"/>
    <s v="TWKSG"/>
    <s v="TWKSG"/>
    <m/>
    <m/>
    <x v="0"/>
    <s v="O/O"/>
    <n v="0"/>
    <n v="0"/>
    <n v="0"/>
    <n v="2"/>
    <n v="0"/>
    <n v="0"/>
    <n v="37500"/>
    <s v="C"/>
    <n v="4"/>
    <x v="0"/>
    <s v="HBT"/>
    <d v="2025-12-04T00:00:00"/>
  </r>
  <r>
    <x v="5"/>
    <s v="140503078812"/>
    <x v="1"/>
    <s v="CNFM"/>
    <s v="0128-075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07T00:00:00"/>
  </r>
  <r>
    <x v="5"/>
    <s v="140503078821"/>
    <x v="0"/>
    <s v="CONY"/>
    <s v="0883-10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3540"/>
    <s v="P"/>
    <n v="1"/>
    <x v="0"/>
    <s v="HBT"/>
    <d v="2025-12-09T00:00:00"/>
  </r>
  <r>
    <x v="5"/>
    <s v="140503078839"/>
    <x v="0"/>
    <s v="ALOT"/>
    <s v="1379-013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19T00:00:00"/>
  </r>
  <r>
    <x v="5"/>
    <s v="140503078855"/>
    <x v="0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63"/>
    <x v="0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72"/>
    <x v="1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80"/>
    <x v="1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98"/>
    <x v="1"/>
    <s v="CMSC"/>
    <s v="0MDFFW1MA"/>
    <x v="36"/>
    <s v="CNQ005140"/>
    <s v="IA330133"/>
    <s v="CNQND"/>
    <s v="CNQND"/>
    <s v="SADMN"/>
    <s v="SADMN"/>
    <m/>
    <m/>
    <x v="0"/>
    <s v="O/O"/>
    <n v="1"/>
    <n v="0"/>
    <n v="0"/>
    <n v="2"/>
    <n v="0"/>
    <n v="0"/>
    <n v="80900"/>
    <s v="P"/>
    <n v="5"/>
    <x v="12"/>
    <s v="AMA"/>
    <d v="2025-11-29T00:00:00"/>
  </r>
  <r>
    <x v="5"/>
    <s v="140503078910"/>
    <x v="0"/>
    <s v="SBBN"/>
    <s v="0811-015S"/>
    <x v="273"/>
    <s v="CNQ005634"/>
    <s v="C510677"/>
    <s v="CNXGA"/>
    <s v="CNXGA"/>
    <s v="HTPAP"/>
    <s v="HTPAP"/>
    <s v="KROPQ"/>
    <s v="PACCT"/>
    <x v="2"/>
    <s v="O/O"/>
    <n v="1"/>
    <n v="0"/>
    <n v="0"/>
    <n v="0"/>
    <n v="0"/>
    <n v="0"/>
    <n v="29900"/>
    <s v="P"/>
    <n v="1"/>
    <x v="6"/>
    <s v="HKH"/>
    <d v="2025-12-20T00:00:00"/>
  </r>
  <r>
    <x v="5"/>
    <s v="140503078928"/>
    <x v="1"/>
    <s v="SPND"/>
    <s v="0809-02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5750"/>
    <s v="C"/>
    <n v="2"/>
    <x v="2"/>
    <s v="HKH"/>
    <d v="2025-12-01T00:00:00"/>
  </r>
  <r>
    <x v="5"/>
    <s v="140503078936"/>
    <x v="0"/>
    <s v="W373"/>
    <s v="S021"/>
    <x v="36"/>
    <s v="CNQ005140"/>
    <s v="F332319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5-12-04T00:00:00"/>
  </r>
  <r>
    <x v="5"/>
    <s v="140503078944"/>
    <x v="1"/>
    <s v="FRWD"/>
    <s v="1198-027E"/>
    <x v="374"/>
    <s v="CNQ009204"/>
    <s v="10180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09T00:00:00"/>
  </r>
  <r>
    <x v="5"/>
    <s v="140503078952"/>
    <x v="1"/>
    <s v="ALPS"/>
    <s v="1377-015W"/>
    <x v="3"/>
    <s v="CNE003288"/>
    <s v="E990054"/>
    <s v="CNQND"/>
    <s v="CNQND"/>
    <s v="GBFLX"/>
    <s v="GBFLX"/>
    <m/>
    <m/>
    <x v="1"/>
    <s v="O/O"/>
    <n v="1"/>
    <n v="0"/>
    <n v="0"/>
    <n v="0"/>
    <n v="0"/>
    <n v="0"/>
    <n v="16000"/>
    <s v="P"/>
    <n v="1"/>
    <x v="5"/>
    <s v="CEM"/>
    <d v="2025-12-03T00:00:00"/>
  </r>
  <r>
    <x v="5"/>
    <s v="140503078961"/>
    <x v="1"/>
    <s v="ALPS"/>
    <s v="1377-015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16000"/>
    <s v="P"/>
    <n v="1"/>
    <x v="5"/>
    <s v="CEM"/>
    <d v="2025-12-03T00:00:00"/>
  </r>
  <r>
    <x v="5"/>
    <s v="140503078979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8987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8995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9002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9011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9029"/>
    <x v="0"/>
    <s v="VIBE"/>
    <s v="001W"/>
    <x v="134"/>
    <s v="CNK002628"/>
    <s v="FE340386"/>
    <s v="CNQND"/>
    <s v="CNQND"/>
    <s v="KEMWA"/>
    <s v="KEMWA"/>
    <m/>
    <m/>
    <x v="3"/>
    <s v="O/O"/>
    <n v="1"/>
    <n v="0"/>
    <n v="0"/>
    <n v="1"/>
    <n v="0"/>
    <n v="0"/>
    <n v="51150"/>
    <s v="P"/>
    <n v="3"/>
    <x v="8"/>
    <s v="AEF"/>
    <d v="2025-11-26T00:00:00"/>
  </r>
  <r>
    <x v="5"/>
    <s v="140503079037"/>
    <x v="0"/>
    <s v="SPND"/>
    <s v="0262-023S"/>
    <x v="53"/>
    <s v="CNQ005930"/>
    <s v="F331546"/>
    <s v="CNQND"/>
    <s v="CNQND"/>
    <s v="MYLPK"/>
    <s v="MYLPK"/>
    <m/>
    <m/>
    <x v="0"/>
    <s v="O/O"/>
    <n v="0"/>
    <n v="0"/>
    <n v="0"/>
    <n v="6"/>
    <n v="0"/>
    <n v="0"/>
    <n v="77666"/>
    <s v="P"/>
    <n v="12"/>
    <x v="0"/>
    <s v="NCS"/>
    <d v="2025-12-14T00:00:00"/>
  </r>
  <r>
    <x v="5"/>
    <s v="140503079045"/>
    <x v="0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3794"/>
    <s v="P"/>
    <n v="2"/>
    <x v="0"/>
    <s v="CIM"/>
    <d v="2025-12-04T00:00:00"/>
  </r>
  <r>
    <x v="5"/>
    <s v="140503079053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92574"/>
    <s v="P"/>
    <n v="6"/>
    <x v="0"/>
    <s v="HKH"/>
    <d v="2025-12-16T00:00:00"/>
  </r>
  <r>
    <x v="5"/>
    <s v="140503079062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070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088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096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100"/>
    <x v="0"/>
    <s v="ALPS"/>
    <s v="1377-015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03T00:00:00"/>
  </r>
  <r>
    <x v="5"/>
    <s v="140503079118"/>
    <x v="0"/>
    <s v="CSST"/>
    <s v="032W"/>
    <x v="172"/>
    <s v="CNQ005504"/>
    <s v="E330227"/>
    <s v="CNQND"/>
    <s v="CNQND"/>
    <s v="BEANW"/>
    <s v="BEANW"/>
    <m/>
    <m/>
    <x v="1"/>
    <s v="O/O"/>
    <n v="0"/>
    <n v="0"/>
    <n v="0"/>
    <n v="0"/>
    <n v="0"/>
    <n v="1"/>
    <n v="25090"/>
    <s v="P"/>
    <n v="2"/>
    <x v="5"/>
    <s v="NE3"/>
    <d v="2025-11-28T00:00:00"/>
  </r>
  <r>
    <x v="5"/>
    <s v="140503079126"/>
    <x v="1"/>
    <s v="ALPS"/>
    <s v="1377-015W"/>
    <x v="24"/>
    <s v="CNJ008567"/>
    <s v="F332125"/>
    <s v="CNQND"/>
    <s v="CNQND"/>
    <s v="KHSIH"/>
    <s v="KHSIH"/>
    <s v="SGSGP"/>
    <m/>
    <x v="0"/>
    <s v="O/O"/>
    <n v="1"/>
    <n v="0"/>
    <n v="0"/>
    <n v="0"/>
    <n v="0"/>
    <n v="0"/>
    <n v="25385"/>
    <s v="P"/>
    <n v="1"/>
    <x v="0"/>
    <s v="CEM"/>
    <d v="2025-12-03T00:00:00"/>
  </r>
  <r>
    <x v="5"/>
    <s v="140503079134"/>
    <x v="0"/>
    <s v="PRBT"/>
    <s v="0882-392B"/>
    <x v="70"/>
    <s v="CNQ001124"/>
    <s v="F330049"/>
    <s v="CNRZH"/>
    <s v="CNRZH"/>
    <s v="TWKSG"/>
    <s v="TWTCG"/>
    <m/>
    <m/>
    <x v="0"/>
    <s v="O/O"/>
    <n v="6"/>
    <n v="0"/>
    <n v="0"/>
    <n v="0"/>
    <n v="0"/>
    <n v="0"/>
    <n v="164400"/>
    <s v="P"/>
    <n v="6"/>
    <x v="0"/>
    <s v="HBT"/>
    <d v="2025-12-04T00:00:00"/>
  </r>
  <r>
    <x v="5"/>
    <s v="140503079142"/>
    <x v="1"/>
    <s v="VSTA"/>
    <s v="0261-005S"/>
    <x v="285"/>
    <s v="CNQ005591"/>
    <s v="F331298"/>
    <s v="CNQND"/>
    <s v="CNQND"/>
    <s v="MYJHR"/>
    <s v="MYJHR"/>
    <m/>
    <m/>
    <x v="0"/>
    <s v="O/O"/>
    <n v="1"/>
    <n v="0"/>
    <n v="0"/>
    <n v="0"/>
    <n v="0"/>
    <n v="0"/>
    <n v="22932"/>
    <s v="P"/>
    <n v="1"/>
    <x v="0"/>
    <s v="NCS"/>
    <d v="2025-12-07T00:00:00"/>
  </r>
  <r>
    <x v="5"/>
    <s v="140503079151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37500"/>
    <s v="P"/>
    <n v="4"/>
    <x v="0"/>
    <s v="CIM"/>
    <d v="2025-12-18T00:00:00"/>
  </r>
  <r>
    <x v="5"/>
    <s v="140503079169"/>
    <x v="0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1326"/>
    <s v="P"/>
    <n v="2"/>
    <x v="7"/>
    <s v="NCI"/>
    <d v="2025-12-08T00:00:00"/>
  </r>
  <r>
    <x v="5"/>
    <s v="140503079177"/>
    <x v="1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5"/>
    <s v="140503079185"/>
    <x v="1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5"/>
    <s v="140503079193"/>
    <x v="1"/>
    <s v="*"/>
    <s v="*"/>
    <x v="324"/>
    <m/>
    <s v="5300429"/>
    <s v="CNQND"/>
    <s v="CNQND"/>
    <s v="BRNVT"/>
    <s v="BRNVT"/>
    <m/>
    <m/>
    <x v="2"/>
    <s v="O/O"/>
    <n v="0"/>
    <n v="0"/>
    <n v="0"/>
    <n v="3"/>
    <n v="0"/>
    <n v="0"/>
    <n v="63300"/>
    <s v="P"/>
    <n v="6"/>
    <x v="2"/>
    <m/>
    <m/>
  </r>
  <r>
    <x v="5"/>
    <s v="140503079207"/>
    <x v="0"/>
    <s v="ALPS"/>
    <s v="1377-015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29600"/>
    <s v="C"/>
    <n v="1"/>
    <x v="5"/>
    <s v="CEM"/>
    <d v="2025-12-03T00:00:00"/>
  </r>
  <r>
    <x v="5"/>
    <s v="140503079215"/>
    <x v="0"/>
    <s v="ARMS"/>
    <s v="1378-014W"/>
    <x v="76"/>
    <s v="CNR002120"/>
    <s v="E580264"/>
    <s v="CNQND"/>
    <s v="CNQND"/>
    <s v="NOOSX"/>
    <s v="NOOSX"/>
    <s v="DEHBG"/>
    <m/>
    <x v="1"/>
    <s v="O/O"/>
    <n v="0"/>
    <n v="0"/>
    <n v="0"/>
    <n v="5"/>
    <n v="0"/>
    <n v="0"/>
    <n v="108750"/>
    <s v="C"/>
    <n v="10"/>
    <x v="5"/>
    <s v="CEM"/>
    <d v="2025-12-12T00:00:00"/>
  </r>
  <r>
    <x v="5"/>
    <s v="140503079223"/>
    <x v="1"/>
    <s v="XCWN"/>
    <s v="092S"/>
    <x v="36"/>
    <s v="CNQ005140"/>
    <s v="F332319"/>
    <s v="CNQND"/>
    <s v="CNQND"/>
    <s v="THLCH"/>
    <s v="THLKR"/>
    <m/>
    <m/>
    <x v="0"/>
    <s v="O/R"/>
    <n v="2"/>
    <n v="0"/>
    <n v="0"/>
    <n v="0"/>
    <n v="0"/>
    <n v="0"/>
    <n v="51000"/>
    <s v="P"/>
    <n v="2"/>
    <x v="0"/>
    <s v="NCT"/>
    <d v="2025-12-03T00:00:00"/>
  </r>
  <r>
    <x v="5"/>
    <s v="140503079232"/>
    <x v="1"/>
    <s v="OCTU"/>
    <s v="001W"/>
    <x v="172"/>
    <s v="CNQ005504"/>
    <s v="M330008"/>
    <s v="CNQND"/>
    <s v="CNQND"/>
    <s v="GRTKI"/>
    <s v="GRTKI"/>
    <s v="HKHKG"/>
    <s v="GRPIR"/>
    <x v="1"/>
    <s v="O/O"/>
    <n v="0"/>
    <n v="0"/>
    <n v="0"/>
    <n v="1"/>
    <n v="0"/>
    <n v="0"/>
    <n v="23750"/>
    <s v="P"/>
    <n v="2"/>
    <x v="1"/>
    <s v="MD2"/>
    <d v="2025-11-30T00:00:00"/>
  </r>
  <r>
    <x v="5"/>
    <s v="140503079240"/>
    <x v="1"/>
    <s v="FAIR"/>
    <s v="1243-024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07T00:00:00"/>
  </r>
  <r>
    <x v="5"/>
    <s v="140503079258"/>
    <x v="1"/>
    <s v="FAIR"/>
    <s v="1243-024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07T00:00:00"/>
  </r>
  <r>
    <x v="5"/>
    <s v="140503079266"/>
    <x v="1"/>
    <s v="OUTD"/>
    <s v="0089-051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3800"/>
    <s v="P"/>
    <n v="4"/>
    <x v="0"/>
    <s v="NCI"/>
    <d v="2025-12-08T00:00:00"/>
  </r>
  <r>
    <x v="5"/>
    <s v="140503079274"/>
    <x v="1"/>
    <s v="SPND"/>
    <s v="0809-022S"/>
    <x v="375"/>
    <s v="CNQ006653"/>
    <s v="G340999"/>
    <s v="CNQND"/>
    <s v="CNQND"/>
    <s v="PECAL"/>
    <s v="PECAL"/>
    <s v="HKOPT"/>
    <m/>
    <x v="2"/>
    <s v="O/O"/>
    <n v="0"/>
    <n v="0"/>
    <n v="0"/>
    <n v="1"/>
    <n v="0"/>
    <n v="0"/>
    <n v="9750"/>
    <s v="P"/>
    <n v="2"/>
    <x v="10"/>
    <s v="HKH"/>
    <d v="2025-12-01T00:00:00"/>
  </r>
  <r>
    <x v="5"/>
    <s v="140503079282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5"/>
    <s v="140503079291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5"/>
    <s v="140503079304"/>
    <x v="0"/>
    <s v="ALPS"/>
    <s v="1377-015W"/>
    <x v="11"/>
    <s v="CNQ003367"/>
    <s v="F331181"/>
    <s v="CNQND"/>
    <s v="CNQND"/>
    <s v="IDDKT"/>
    <s v="IDJBK"/>
    <s v="SGSGP"/>
    <m/>
    <x v="0"/>
    <s v="O/R"/>
    <n v="0"/>
    <n v="0"/>
    <n v="0"/>
    <n v="3"/>
    <n v="0"/>
    <n v="0"/>
    <n v="56250"/>
    <s v="P"/>
    <n v="6"/>
    <x v="0"/>
    <s v="CEM"/>
    <d v="2025-12-03T00:00:00"/>
  </r>
  <r>
    <x v="5"/>
    <s v="140503079312"/>
    <x v="1"/>
    <s v="ARIA"/>
    <s v="1376-013W"/>
    <x v="47"/>
    <s v="CNQ002325"/>
    <s v="E330401"/>
    <s v="CNQND"/>
    <s v="CNQND"/>
    <s v="NLRDM"/>
    <s v="NLRDM"/>
    <m/>
    <m/>
    <x v="1"/>
    <s v="O/O"/>
    <n v="0"/>
    <n v="1"/>
    <n v="0"/>
    <n v="0"/>
    <n v="0"/>
    <n v="0"/>
    <n v="26760"/>
    <s v="P"/>
    <n v="2"/>
    <x v="5"/>
    <s v="CEM"/>
    <d v="2025-11-25T00:00:00"/>
  </r>
  <r>
    <x v="5"/>
    <s v="140503079321"/>
    <x v="1"/>
    <s v="PRBT"/>
    <s v="0882-392B"/>
    <x v="53"/>
    <s v="CNQ005930"/>
    <s v="F331546"/>
    <s v="CNRZH"/>
    <s v="CNRZH"/>
    <s v="PHDVA"/>
    <s v="PHDVA"/>
    <s v="TWKSG"/>
    <m/>
    <x v="0"/>
    <s v="O/O"/>
    <n v="0"/>
    <n v="0"/>
    <n v="0"/>
    <n v="1"/>
    <n v="0"/>
    <n v="0"/>
    <n v="26350"/>
    <s v="P"/>
    <n v="2"/>
    <x v="0"/>
    <s v="HBT"/>
    <d v="2025-12-04T00:00:00"/>
  </r>
  <r>
    <x v="5"/>
    <s v="140503079339"/>
    <x v="0"/>
    <s v="CSST"/>
    <s v="032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5"/>
    <s v="140503079347"/>
    <x v="1"/>
    <s v="W373"/>
    <s v="S021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04T00:00:00"/>
  </r>
  <r>
    <x v="5"/>
    <s v="140503079355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63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72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80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98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402"/>
    <x v="0"/>
    <s v="BLIS"/>
    <s v="0825-106S"/>
    <x v="13"/>
    <s v="CNP001766"/>
    <s v="F331094"/>
    <s v="CNQND"/>
    <s v="CNQND"/>
    <s v="PHCEB"/>
    <s v="PHCEB"/>
    <s v="HKHIT"/>
    <m/>
    <x v="0"/>
    <s v="O/O"/>
    <n v="0"/>
    <n v="0"/>
    <n v="0"/>
    <n v="1"/>
    <n v="0"/>
    <n v="0"/>
    <n v="8800"/>
    <s v="P"/>
    <n v="2"/>
    <x v="0"/>
    <s v="KTP"/>
    <d v="2025-12-13T00:00:00"/>
  </r>
  <r>
    <x v="5"/>
    <s v="140503079410"/>
    <x v="0"/>
    <s v="LSTN"/>
    <s v="1200-090E"/>
    <x v="24"/>
    <s v="CNJ008567"/>
    <s v="100991"/>
    <s v="CNQND"/>
    <s v="CNQND"/>
    <s v="USLAX"/>
    <s v="USLAX"/>
    <m/>
    <m/>
    <x v="7"/>
    <s v="O/O"/>
    <n v="0"/>
    <n v="0"/>
    <n v="0"/>
    <n v="1"/>
    <n v="0"/>
    <n v="0"/>
    <n v="29128.799999999999"/>
    <s v="P"/>
    <n v="2"/>
    <x v="4"/>
    <s v="CPS"/>
    <d v="2025-12-19T00:00:00"/>
  </r>
  <r>
    <x v="5"/>
    <s v="140503079428"/>
    <x v="0"/>
    <s v="OUTD"/>
    <s v="0089-051S"/>
    <x v="51"/>
    <s v="CNO001002"/>
    <s v="F330159"/>
    <s v="CNQND"/>
    <s v="CNQND"/>
    <s v="KHPNH"/>
    <s v="KHPNH"/>
    <s v="VNHCM"/>
    <m/>
    <x v="0"/>
    <s v="O/O"/>
    <n v="0"/>
    <n v="0"/>
    <n v="0"/>
    <n v="8"/>
    <n v="0"/>
    <n v="0"/>
    <n v="246000"/>
    <s v="P"/>
    <n v="16"/>
    <x v="0"/>
    <s v="NCI"/>
    <d v="2025-12-08T00:00:00"/>
  </r>
  <r>
    <x v="5"/>
    <s v="140503079436"/>
    <x v="0"/>
    <s v="SYBG"/>
    <s v="250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JFX"/>
    <d v="2025-11-30T00:00:00"/>
  </r>
  <r>
    <x v="5"/>
    <s v="140503079444"/>
    <x v="0"/>
    <s v="OODM"/>
    <s v="006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15T00:00:00"/>
  </r>
  <r>
    <x v="5"/>
    <s v="140503079452"/>
    <x v="1"/>
    <s v="CCKB"/>
    <s v="0MEMJ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9949"/>
    <s v="P"/>
    <n v="1"/>
    <x v="1"/>
    <s v="MEX1"/>
    <d v="2025-12-08T00:00:00"/>
  </r>
  <r>
    <x v="5"/>
    <s v="140503079461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3"/>
    <n v="0"/>
    <n v="0"/>
    <n v="29250"/>
    <s v="P"/>
    <n v="6"/>
    <x v="4"/>
    <s v="NCI"/>
    <d v="2025-12-08T00:00:00"/>
  </r>
  <r>
    <x v="5"/>
    <s v="140503079479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4"/>
    <n v="0"/>
    <n v="0"/>
    <n v="39000"/>
    <s v="P"/>
    <n v="8"/>
    <x v="4"/>
    <s v="NCI"/>
    <d v="2025-12-08T00:00:00"/>
  </r>
  <r>
    <x v="5"/>
    <s v="140503079487"/>
    <x v="0"/>
    <s v="SYBG"/>
    <s v="250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JFX"/>
    <d v="2025-11-30T00:00:00"/>
  </r>
  <r>
    <x v="5"/>
    <s v="140503079495"/>
    <x v="0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5"/>
    <s v="140503079509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5"/>
    <n v="0"/>
    <n v="0"/>
    <n v="48750"/>
    <s v="P"/>
    <n v="10"/>
    <x v="4"/>
    <s v="NCI"/>
    <d v="2025-12-08T00:00:00"/>
  </r>
  <r>
    <x v="5"/>
    <s v="140503079517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5"/>
    <n v="0"/>
    <n v="0"/>
    <n v="48750"/>
    <s v="P"/>
    <n v="10"/>
    <x v="4"/>
    <s v="NCI"/>
    <d v="2025-12-08T00:00:00"/>
  </r>
  <r>
    <x v="5"/>
    <s v="140503079525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5"/>
    <n v="0"/>
    <n v="0"/>
    <n v="48750"/>
    <s v="P"/>
    <n v="10"/>
    <x v="4"/>
    <s v="NCI"/>
    <d v="2025-12-08T00:00:00"/>
  </r>
  <r>
    <x v="5"/>
    <s v="140503079533"/>
    <x v="0"/>
    <s v="VSTA"/>
    <s v="0261-005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07T00:00:00"/>
  </r>
  <r>
    <x v="5"/>
    <s v="140503079542"/>
    <x v="1"/>
    <s v="OODM"/>
    <s v="006W"/>
    <x v="342"/>
    <s v="CNS033172"/>
    <s v="E338866"/>
    <s v="CNXGA"/>
    <s v="CNXGA"/>
    <s v="SEGOT"/>
    <s v="SEGOT"/>
    <s v="BEANW"/>
    <m/>
    <x v="1"/>
    <s v="O/O"/>
    <n v="0"/>
    <n v="0"/>
    <n v="0"/>
    <n v="2"/>
    <n v="0"/>
    <n v="0"/>
    <n v="31500"/>
    <s v="P"/>
    <n v="4"/>
    <x v="5"/>
    <s v="NE3"/>
    <d v="2025-12-15T00:00:00"/>
  </r>
  <r>
    <x v="5"/>
    <s v="140503079550"/>
    <x v="1"/>
    <s v="YCTY"/>
    <s v="S049"/>
    <x v="55"/>
    <s v="CNG002674"/>
    <s v="F330250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m/>
    <m/>
  </r>
  <r>
    <x v="5"/>
    <s v="140503079568"/>
    <x v="1"/>
    <s v="SYXB"/>
    <s v="0810-023S"/>
    <x v="324"/>
    <m/>
    <s v="5300423"/>
    <s v="CNQND"/>
    <s v="CNQND"/>
    <s v="BRPNP"/>
    <s v="BRPNP"/>
    <s v="HKOPT"/>
    <m/>
    <x v="2"/>
    <s v="O/O"/>
    <n v="0"/>
    <n v="0"/>
    <n v="0"/>
    <n v="1"/>
    <n v="0"/>
    <n v="0"/>
    <n v="11010"/>
    <s v="P"/>
    <n v="2"/>
    <x v="2"/>
    <s v="HKH"/>
    <d v="2025-12-16T00:00:00"/>
  </r>
  <r>
    <x v="5"/>
    <s v="140503079576"/>
    <x v="0"/>
    <s v="USOD"/>
    <s v="185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14496"/>
    <s v="P"/>
    <n v="1"/>
    <x v="7"/>
    <s v="CIX8"/>
    <d v="2025-12-17T00:00:00"/>
  </r>
  <r>
    <x v="5"/>
    <s v="140503079584"/>
    <x v="0"/>
    <s v="ALPS"/>
    <s v="1377-015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03T00:00:00"/>
  </r>
  <r>
    <x v="5"/>
    <s v="140503079592"/>
    <x v="0"/>
    <s v="ALPS"/>
    <s v="1377-015W"/>
    <x v="159"/>
    <s v="CNB001925"/>
    <s v="E331462"/>
    <s v="CNQND"/>
    <s v="CNQND"/>
    <s v="GBFLX"/>
    <s v="GBFLX"/>
    <m/>
    <m/>
    <x v="1"/>
    <s v="O/O"/>
    <n v="3"/>
    <n v="0"/>
    <n v="0"/>
    <n v="0"/>
    <n v="0"/>
    <n v="0"/>
    <n v="79200"/>
    <s v="P"/>
    <n v="3"/>
    <x v="5"/>
    <s v="CEM"/>
    <d v="2025-12-03T00:00:00"/>
  </r>
  <r>
    <x v="5"/>
    <s v="140503079606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2"/>
    <n v="0"/>
    <n v="0"/>
    <n v="50500"/>
    <s v="C"/>
    <n v="4"/>
    <x v="5"/>
    <s v="CEM"/>
    <d v="2025-12-19T00:00:00"/>
  </r>
  <r>
    <x v="5"/>
    <s v="140503079614"/>
    <x v="0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15T00:00:00"/>
  </r>
  <r>
    <x v="5"/>
    <s v="140503079622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31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49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57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65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73"/>
    <x v="0"/>
    <s v="OODM"/>
    <s v="006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920"/>
    <s v="P"/>
    <n v="1"/>
    <x v="5"/>
    <s v="NE3"/>
    <d v="2025-12-15T00:00:00"/>
  </r>
  <r>
    <x v="5"/>
    <s v="140503079682"/>
    <x v="0"/>
    <s v="CSCP"/>
    <s v="039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920"/>
    <s v="P"/>
    <n v="1"/>
    <x v="5"/>
    <s v="NE3"/>
    <d v="2025-12-24T00:00:00"/>
  </r>
  <r>
    <x v="5"/>
    <s v="140503079690"/>
    <x v="1"/>
    <s v="ORDR"/>
    <s v="0090-095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5-12-19T00:00:00"/>
  </r>
  <r>
    <x v="5"/>
    <s v="140503079703"/>
    <x v="0"/>
    <s v="OWNN"/>
    <s v="0092-056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NCI"/>
    <d v="2025-12-29T00:00:00"/>
  </r>
  <r>
    <x v="5"/>
    <s v="140503079712"/>
    <x v="1"/>
    <s v="ORDR"/>
    <s v="0090-095S"/>
    <x v="332"/>
    <s v="CNH011965"/>
    <s v="F332213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5-12-19T00:00:00"/>
  </r>
  <r>
    <x v="5"/>
    <s v="140503079720"/>
    <x v="0"/>
    <s v="PRBT"/>
    <s v="0885-393B"/>
    <x v="131"/>
    <s v="CND001136"/>
    <s v="F331000"/>
    <s v="CNRZH"/>
    <s v="CNRZH"/>
    <s v="TWKSG"/>
    <s v="TWKSG"/>
    <m/>
    <m/>
    <x v="0"/>
    <s v="O/O"/>
    <n v="8"/>
    <n v="0"/>
    <n v="0"/>
    <n v="0"/>
    <n v="0"/>
    <n v="0"/>
    <n v="179200"/>
    <s v="P"/>
    <n v="8"/>
    <x v="0"/>
    <s v="HBT"/>
    <d v="2025-12-25T00:00:00"/>
  </r>
  <r>
    <x v="5"/>
    <s v="140503079738"/>
    <x v="0"/>
    <s v="OODM"/>
    <s v="006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920"/>
    <s v="P"/>
    <n v="1"/>
    <x v="5"/>
    <s v="NE3"/>
    <d v="2025-12-15T00:00:00"/>
  </r>
  <r>
    <x v="5"/>
    <s v="140503079746"/>
    <x v="0"/>
    <s v="TPAT"/>
    <s v="1242-041E"/>
    <x v="50"/>
    <s v="CNQ005452"/>
    <s v="C609992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  <s v="NUE"/>
    <d v="2025-11-30T00:00:00"/>
  </r>
  <r>
    <x v="5"/>
    <s v="140503079754"/>
    <x v="1"/>
    <s v="FVOR"/>
    <s v="1244-022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220"/>
    <s v="P"/>
    <n v="2"/>
    <x v="4"/>
    <s v="NUE"/>
    <d v="2025-12-17T00:00:00"/>
  </r>
  <r>
    <x v="5"/>
    <s v="140503079762"/>
    <x v="0"/>
    <s v="OODM"/>
    <s v="006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0"/>
    <s v="P"/>
    <n v="2"/>
    <x v="5"/>
    <s v="NE3"/>
    <d v="2025-12-15T00:00:00"/>
  </r>
  <r>
    <x v="5"/>
    <s v="140503079771"/>
    <x v="1"/>
    <s v="OODM"/>
    <s v="006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0"/>
    <s v="P"/>
    <n v="2"/>
    <x v="5"/>
    <s v="NE3"/>
    <d v="2025-12-15T00:00:00"/>
  </r>
  <r>
    <x v="5"/>
    <s v="140503079789"/>
    <x v="0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5-12-08T00:00:00"/>
  </r>
  <r>
    <x v="5"/>
    <s v="140503079797"/>
    <x v="0"/>
    <s v="TYOT"/>
    <s v="1245-039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  <s v="NUE"/>
    <d v="2025-12-22T00:00:00"/>
  </r>
  <r>
    <x v="5"/>
    <s v="140503079801"/>
    <x v="1"/>
    <s v="OOSD"/>
    <s v="035W"/>
    <x v="50"/>
    <s v="CNQ005452"/>
    <s v="M330851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m/>
    <m/>
  </r>
  <r>
    <x v="5"/>
    <s v="140503079819"/>
    <x v="1"/>
    <s v="FVOR"/>
    <s v="1244-022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17T00:00:00"/>
  </r>
  <r>
    <x v="5"/>
    <s v="140503079827"/>
    <x v="1"/>
    <s v="FVOR"/>
    <s v="1244-022E"/>
    <x v="273"/>
    <s v="CNQ005634"/>
    <s v="C510677"/>
    <s v="CNQND"/>
    <s v="CNQND"/>
    <s v="HTPAP"/>
    <s v="HTPAP"/>
    <s v="PACCT"/>
    <m/>
    <x v="2"/>
    <s v="O/O"/>
    <n v="0"/>
    <n v="0"/>
    <n v="0"/>
    <n v="4"/>
    <n v="0"/>
    <n v="0"/>
    <n v="123000"/>
    <s v="P"/>
    <n v="8"/>
    <x v="6"/>
    <s v="NUE"/>
    <d v="2025-12-17T00:00:00"/>
  </r>
  <r>
    <x v="5"/>
    <s v="140503079835"/>
    <x v="0"/>
    <s v="VIBE"/>
    <s v="001W"/>
    <x v="21"/>
    <s v="CNA000093"/>
    <s v="FE610068"/>
    <s v="CNQND"/>
    <s v="CNQND"/>
    <s v="KEMWA"/>
    <s v="KENCF"/>
    <m/>
    <m/>
    <x v="3"/>
    <s v="O/R"/>
    <n v="1"/>
    <n v="0"/>
    <n v="0"/>
    <n v="0"/>
    <n v="0"/>
    <n v="0"/>
    <n v="20544"/>
    <s v="C"/>
    <n v="1"/>
    <x v="8"/>
    <s v="AEF"/>
    <d v="2025-11-26T00:00:00"/>
  </r>
  <r>
    <x v="5"/>
    <s v="140503079843"/>
    <x v="1"/>
    <s v="OODM"/>
    <s v="006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0"/>
    <s v="P"/>
    <n v="2"/>
    <x v="5"/>
    <s v="NE3"/>
    <d v="2025-12-15T00:00:00"/>
  </r>
  <r>
    <x v="5"/>
    <s v="140503079852"/>
    <x v="1"/>
    <s v="OUTD"/>
    <s v="0089-051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30500.54"/>
    <s v="P"/>
    <n v="2"/>
    <x v="2"/>
    <s v="NCI"/>
    <d v="2025-12-08T00:00:00"/>
  </r>
  <r>
    <x v="5"/>
    <s v="140503079860"/>
    <x v="0"/>
    <s v="ALPS"/>
    <s v="1377-015W"/>
    <x v="244"/>
    <s v="CNZ010535"/>
    <s v="E331277"/>
    <s v="CNQND"/>
    <s v="CNQND"/>
    <s v="SEGOT"/>
    <s v="SEGOT"/>
    <s v="DEHBG"/>
    <m/>
    <x v="1"/>
    <s v="O/O"/>
    <n v="0"/>
    <n v="0"/>
    <n v="0"/>
    <n v="1"/>
    <n v="0"/>
    <n v="0"/>
    <n v="15440"/>
    <s v="P"/>
    <n v="2"/>
    <x v="5"/>
    <s v="CEM"/>
    <d v="2025-12-03T00:00:00"/>
  </r>
  <r>
    <x v="5"/>
    <s v="140503079878"/>
    <x v="1"/>
    <s v="ALPS"/>
    <s v="1377-015W"/>
    <x v="342"/>
    <s v="CNS033172"/>
    <s v="E338866"/>
    <s v="CNQND"/>
    <s v="CNQND"/>
    <s v="GBLVR"/>
    <s v="GBLVR"/>
    <s v="NLRDM"/>
    <m/>
    <x v="1"/>
    <s v="O/O"/>
    <n v="4"/>
    <n v="0"/>
    <n v="0"/>
    <n v="0"/>
    <n v="0"/>
    <n v="0"/>
    <n v="97600"/>
    <s v="P"/>
    <n v="4"/>
    <x v="5"/>
    <s v="CEM"/>
    <d v="2025-12-03T00:00:00"/>
  </r>
  <r>
    <x v="5"/>
    <s v="140503079886"/>
    <x v="0"/>
    <s v="PRBT"/>
    <s v="0885-393B"/>
    <x v="131"/>
    <s v="CND001136"/>
    <s v="F331000"/>
    <s v="CNRZH"/>
    <s v="CNRZH"/>
    <s v="TWKSG"/>
    <s v="TWTCG"/>
    <m/>
    <m/>
    <x v="0"/>
    <s v="O/O"/>
    <n v="6"/>
    <n v="0"/>
    <n v="0"/>
    <n v="0"/>
    <n v="0"/>
    <n v="0"/>
    <n v="134760"/>
    <s v="P"/>
    <n v="6"/>
    <x v="0"/>
    <s v="HBT"/>
    <d v="2025-12-25T00:00:00"/>
  </r>
  <r>
    <x v="5"/>
    <s v="140503079894"/>
    <x v="0"/>
    <s v="FVOR"/>
    <s v="1244-022E"/>
    <x v="20"/>
    <s v="CNQ005442"/>
    <s v="102817"/>
    <s v="CNQND"/>
    <s v="CNQND"/>
    <s v="USNYC"/>
    <s v="USNYC"/>
    <m/>
    <m/>
    <x v="8"/>
    <s v="O/O"/>
    <n v="6"/>
    <n v="0"/>
    <n v="0"/>
    <n v="0"/>
    <n v="0"/>
    <n v="0"/>
    <n v="117600"/>
    <s v="P"/>
    <n v="6"/>
    <x v="4"/>
    <s v="NUE"/>
    <d v="2025-12-17T00:00:00"/>
  </r>
  <r>
    <x v="5"/>
    <s v="140503079908"/>
    <x v="1"/>
    <s v="PRBT"/>
    <s v="0882-392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6900"/>
    <s v="P"/>
    <n v="1"/>
    <x v="0"/>
    <s v="HBT"/>
    <d v="2025-12-04T00:00:00"/>
  </r>
  <r>
    <x v="5"/>
    <s v="140503079916"/>
    <x v="0"/>
    <s v="ALPS"/>
    <s v="1377-015W"/>
    <x v="18"/>
    <s v="CNQ006360"/>
    <s v="E331138"/>
    <s v="CNQND"/>
    <s v="CNQND"/>
    <s v="GBFLX"/>
    <s v="GBFLX"/>
    <m/>
    <m/>
    <x v="1"/>
    <s v="O/O"/>
    <n v="2"/>
    <n v="0"/>
    <n v="0"/>
    <n v="0"/>
    <n v="0"/>
    <n v="0"/>
    <n v="50152"/>
    <s v="P"/>
    <n v="2"/>
    <x v="5"/>
    <s v="CEM"/>
    <d v="2025-12-03T00:00:00"/>
  </r>
  <r>
    <x v="5"/>
    <s v="140503079924"/>
    <x v="1"/>
    <s v="PRBT"/>
    <s v="0882-392B"/>
    <x v="37"/>
    <s v="CNQ005669"/>
    <s v="F331468"/>
    <s v="CNRZH"/>
    <s v="CNRZH"/>
    <s v="PHKGY"/>
    <s v="PHKGY"/>
    <s v="TWKSG"/>
    <m/>
    <x v="0"/>
    <s v="O/O"/>
    <n v="0"/>
    <n v="0"/>
    <n v="0"/>
    <n v="2"/>
    <n v="0"/>
    <n v="0"/>
    <n v="63500"/>
    <s v="P"/>
    <n v="4"/>
    <x v="0"/>
    <s v="HBT"/>
    <d v="2025-12-04T00:00:00"/>
  </r>
  <r>
    <x v="5"/>
    <s v="140503079932"/>
    <x v="0"/>
    <s v="ALPS"/>
    <s v="1377-015W"/>
    <x v="163"/>
    <s v="CNQ006979"/>
    <s v="E330398"/>
    <s v="CNQND"/>
    <s v="CNQND"/>
    <s v="NLRDM"/>
    <s v="NLRDM"/>
    <m/>
    <m/>
    <x v="1"/>
    <s v="O/O"/>
    <n v="0"/>
    <n v="0"/>
    <n v="0"/>
    <n v="8"/>
    <n v="0"/>
    <n v="0"/>
    <n v="242000"/>
    <s v="P"/>
    <n v="16"/>
    <x v="5"/>
    <s v="CEM"/>
    <d v="2025-12-03T00:00:00"/>
  </r>
  <r>
    <x v="5"/>
    <s v="140503079941"/>
    <x v="1"/>
    <s v="W373"/>
    <s v="S021"/>
    <x v="3"/>
    <s v="CNE003288"/>
    <s v="F330023"/>
    <s v="CNQND"/>
    <s v="CNQND"/>
    <s v="IDSUB"/>
    <s v="IDSUB"/>
    <m/>
    <m/>
    <x v="0"/>
    <s v="O/O"/>
    <n v="1"/>
    <n v="0"/>
    <n v="0"/>
    <n v="0"/>
    <n v="0"/>
    <n v="0"/>
    <n v="18050"/>
    <s v="P"/>
    <n v="1"/>
    <x v="0"/>
    <s v="CIM"/>
    <d v="2025-12-04T00:00:00"/>
  </r>
  <r>
    <x v="5"/>
    <s v="140503079959"/>
    <x v="1"/>
    <s v="VSTA"/>
    <s v="0261-005S"/>
    <x v="340"/>
    <m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NCS"/>
    <d v="2025-12-07T00:00:00"/>
  </r>
  <r>
    <x v="5"/>
    <s v="140503079967"/>
    <x v="0"/>
    <s v="W373"/>
    <s v="S021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04T00:00:00"/>
  </r>
  <r>
    <x v="5"/>
    <s v="140503079975"/>
    <x v="1"/>
    <s v="ALPS"/>
    <s v="1377-01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250"/>
    <s v="C"/>
    <n v="2"/>
    <x v="5"/>
    <s v="CEM"/>
    <d v="2025-12-03T00:00:00"/>
  </r>
  <r>
    <x v="5"/>
    <s v="140503079983"/>
    <x v="0"/>
    <s v="CNFM"/>
    <s v="0128-075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7T00:00:00"/>
  </r>
  <r>
    <x v="5"/>
    <s v="140503079992"/>
    <x v="1"/>
    <s v="ALPS"/>
    <s v="1377-015W"/>
    <x v="28"/>
    <s v="CNS033172"/>
    <s v="E338866"/>
    <s v="CNQND"/>
    <s v="CNQND"/>
    <s v="ESBIL"/>
    <s v="ESBIL"/>
    <s v="NLRDM"/>
    <m/>
    <x v="6"/>
    <s v="O/O"/>
    <n v="1"/>
    <n v="0"/>
    <n v="0"/>
    <n v="0"/>
    <n v="0"/>
    <n v="0"/>
    <n v="28150"/>
    <s v="P"/>
    <n v="1"/>
    <x v="5"/>
    <s v="CEM"/>
    <d v="2025-12-03T00:00:00"/>
  </r>
  <r>
    <x v="5"/>
    <s v="140503080001"/>
    <x v="0"/>
    <s v="TPAT"/>
    <s v="1242-041E"/>
    <x v="359"/>
    <s v="CNH012714"/>
    <s v="101110"/>
    <s v="CNQND"/>
    <s v="CNQND"/>
    <s v="USNYC"/>
    <s v="USNYC"/>
    <m/>
    <m/>
    <x v="8"/>
    <s v="O/O"/>
    <n v="0"/>
    <n v="0"/>
    <n v="0"/>
    <n v="1"/>
    <n v="0"/>
    <n v="0"/>
    <n v="12750"/>
    <s v="C"/>
    <n v="2"/>
    <x v="4"/>
    <s v="NUE"/>
    <d v="2025-11-30T00:00:00"/>
  </r>
  <r>
    <x v="5"/>
    <s v="140503080019"/>
    <x v="0"/>
    <s v="PRBT"/>
    <s v="0882-392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023"/>
    <s v="C"/>
    <n v="2"/>
    <x v="0"/>
    <s v="HBT"/>
    <d v="2025-12-04T00:00:00"/>
  </r>
  <r>
    <x v="5"/>
    <s v="140503080027"/>
    <x v="0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4020"/>
    <s v="P"/>
    <n v="2"/>
    <x v="5"/>
    <s v="CEM"/>
    <d v="2025-12-03T00:00:00"/>
  </r>
  <r>
    <x v="5"/>
    <s v="140503080035"/>
    <x v="0"/>
    <s v="ALOT"/>
    <s v="1379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0043"/>
    <x v="1"/>
    <s v="ALOT"/>
    <s v="1379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0052"/>
    <x v="0"/>
    <s v="ALPS"/>
    <s v="1377-015W"/>
    <x v="18"/>
    <s v="CNQ006360"/>
    <s v="E331138"/>
    <s v="CNQND"/>
    <s v="CNQND"/>
    <s v="GBFLX"/>
    <s v="GBFLX"/>
    <m/>
    <m/>
    <x v="1"/>
    <s v="O/O"/>
    <n v="3"/>
    <n v="0"/>
    <n v="0"/>
    <n v="0"/>
    <n v="0"/>
    <n v="0"/>
    <n v="75228"/>
    <s v="P"/>
    <n v="3"/>
    <x v="5"/>
    <s v="CEM"/>
    <d v="2025-12-03T00:00:00"/>
  </r>
  <r>
    <x v="5"/>
    <s v="140503080060"/>
    <x v="0"/>
    <s v="OOZE"/>
    <s v="008W"/>
    <x v="327"/>
    <s v="CNU001727"/>
    <s v="E331172"/>
    <s v="CNQND"/>
    <s v="CNQND"/>
    <s v="PLGDK"/>
    <s v="PLGDK"/>
    <m/>
    <m/>
    <x v="1"/>
    <s v="O/O"/>
    <n v="1"/>
    <n v="0"/>
    <n v="0"/>
    <n v="0"/>
    <n v="0"/>
    <n v="0"/>
    <n v="2800"/>
    <s v="P"/>
    <n v="1"/>
    <x v="5"/>
    <s v="NE1"/>
    <d v="2025-11-29T00:00:00"/>
  </r>
  <r>
    <x v="5"/>
    <s v="140503080078"/>
    <x v="0"/>
    <s v="SPND"/>
    <s v="0262-023S"/>
    <x v="285"/>
    <s v="CNQ005591"/>
    <s v="F331298"/>
    <s v="CNQND"/>
    <s v="CNQND"/>
    <s v="MYJHR"/>
    <s v="MYJHR"/>
    <m/>
    <m/>
    <x v="0"/>
    <s v="O/O"/>
    <n v="1"/>
    <n v="0"/>
    <n v="0"/>
    <n v="0"/>
    <n v="0"/>
    <n v="0"/>
    <n v="22932"/>
    <s v="P"/>
    <n v="1"/>
    <x v="0"/>
    <s v="NCS"/>
    <d v="2025-12-14T00:00:00"/>
  </r>
  <r>
    <x v="5"/>
    <s v="140503080086"/>
    <x v="0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134"/>
    <s v="P"/>
    <n v="2"/>
    <x v="4"/>
    <s v="CPS"/>
    <d v="2025-12-26T00:00:00"/>
  </r>
  <r>
    <x v="5"/>
    <s v="140503080094"/>
    <x v="0"/>
    <s v="LGCY"/>
    <s v="1197-073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1-28T00:00:00"/>
  </r>
  <r>
    <x v="5"/>
    <s v="140503080108"/>
    <x v="0"/>
    <s v="OCTU"/>
    <s v="001W"/>
    <x v="376"/>
    <s v="CNS022881"/>
    <s v="M929877"/>
    <s v="CNQND"/>
    <s v="CNQND"/>
    <s v="FRFOS"/>
    <s v="FRFOS"/>
    <s v="HKHKG"/>
    <m/>
    <x v="9"/>
    <s v="O/O"/>
    <n v="1"/>
    <n v="0"/>
    <n v="0"/>
    <n v="0"/>
    <n v="0"/>
    <n v="0"/>
    <n v="9019"/>
    <s v="C"/>
    <n v="1"/>
    <x v="1"/>
    <s v="MD2"/>
    <d v="2025-11-30T00:00:00"/>
  </r>
  <r>
    <x v="5"/>
    <s v="140503080116"/>
    <x v="0"/>
    <s v="LRIC"/>
    <s v="071W"/>
    <x v="53"/>
    <s v="CNQ005930"/>
    <s v="F331546"/>
    <s v="CNQND"/>
    <s v="CNQND"/>
    <s v="MYSFO"/>
    <s v="MYSFO"/>
    <s v="MYPKL"/>
    <m/>
    <x v="0"/>
    <s v="O/O"/>
    <n v="0"/>
    <n v="0"/>
    <n v="0"/>
    <n v="1"/>
    <n v="0"/>
    <n v="0"/>
    <n v="22070"/>
    <s v="P"/>
    <n v="2"/>
    <x v="0"/>
    <s v="CIX2"/>
    <d v="2025-12-08T00:00:00"/>
  </r>
  <r>
    <x v="5"/>
    <s v="140503080124"/>
    <x v="1"/>
    <s v="LGCY"/>
    <s v="1197-073E"/>
    <x v="138"/>
    <s v="CNH000781"/>
    <s v="B102814"/>
    <s v="CNQND"/>
    <s v="CNQND"/>
    <s v="USLAX"/>
    <s v="USMFS"/>
    <m/>
    <m/>
    <x v="2"/>
    <s v="O/R"/>
    <n v="0"/>
    <n v="0"/>
    <n v="0"/>
    <n v="2"/>
    <n v="0"/>
    <n v="0"/>
    <n v="57500"/>
    <s v="C"/>
    <n v="4"/>
    <x v="4"/>
    <s v="CPS"/>
    <d v="2025-11-28T00:00:00"/>
  </r>
  <r>
    <x v="5"/>
    <s v="140503080132"/>
    <x v="1"/>
    <s v="ORGN"/>
    <s v="S043"/>
    <x v="195"/>
    <s v="CNQ008930"/>
    <s v="F332537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1-26T00:00:00"/>
  </r>
  <r>
    <x v="5"/>
    <s v="140503080141"/>
    <x v="1"/>
    <s v="ALPS"/>
    <s v="1377-015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03T00:00:00"/>
  </r>
  <r>
    <x v="5"/>
    <s v="140503080159"/>
    <x v="0"/>
    <s v="ALPS"/>
    <s v="1377-015W"/>
    <x v="342"/>
    <s v="CNS033172"/>
    <s v="E338866"/>
    <s v="CNQND"/>
    <s v="CNQND"/>
    <s v="NLRDM"/>
    <s v="NLRDM"/>
    <m/>
    <m/>
    <x v="1"/>
    <s v="O/O"/>
    <n v="3"/>
    <n v="0"/>
    <n v="0"/>
    <n v="0"/>
    <n v="0"/>
    <n v="0"/>
    <n v="73640"/>
    <s v="P"/>
    <n v="3"/>
    <x v="5"/>
    <s v="CEM"/>
    <d v="2025-12-03T00:00:00"/>
  </r>
  <r>
    <x v="5"/>
    <s v="140503080167"/>
    <x v="0"/>
    <s v="TPAT"/>
    <s v="1242-041E"/>
    <x v="39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24650"/>
    <s v="P"/>
    <n v="1"/>
    <x v="6"/>
    <s v="NUE"/>
    <d v="2025-11-30T00:00:00"/>
  </r>
  <r>
    <x v="5"/>
    <s v="140503080175"/>
    <x v="1"/>
    <s v="MEGA"/>
    <s v="0789-007W"/>
    <x v="152"/>
    <s v="CNQ008446"/>
    <s v="E331493"/>
    <s v="CNSHG"/>
    <s v="CNSHG"/>
    <s v="BEANW"/>
    <s v="BEANW"/>
    <m/>
    <m/>
    <x v="1"/>
    <s v="O/O"/>
    <n v="0"/>
    <n v="0"/>
    <n v="0"/>
    <n v="1"/>
    <n v="0"/>
    <n v="0"/>
    <n v="28950"/>
    <s v="P"/>
    <n v="2"/>
    <x v="5"/>
    <m/>
    <m/>
  </r>
  <r>
    <x v="5"/>
    <s v="140503080183"/>
    <x v="1"/>
    <s v="CCGL"/>
    <s v="0MEMNW1MA"/>
    <x v="70"/>
    <s v="CNQ001124"/>
    <s v="M910223"/>
    <s v="CNQND"/>
    <s v="CNQND"/>
    <s v="DZALG"/>
    <s v="DZALG"/>
    <s v="ESVLC"/>
    <m/>
    <x v="1"/>
    <s v="O/O"/>
    <n v="2"/>
    <n v="0"/>
    <n v="0"/>
    <n v="0"/>
    <n v="0"/>
    <n v="0"/>
    <n v="55570"/>
    <s v="C"/>
    <n v="2"/>
    <x v="1"/>
    <s v="MEX1"/>
    <d v="2025-12-23T00:00:00"/>
  </r>
  <r>
    <x v="5"/>
    <s v="140503080192"/>
    <x v="0"/>
    <s v="CSST"/>
    <s v="032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0956"/>
    <s v="P"/>
    <n v="2"/>
    <x v="5"/>
    <s v="NE3"/>
    <d v="2025-11-28T00:00:00"/>
  </r>
  <r>
    <x v="5"/>
    <s v="140503080205"/>
    <x v="0"/>
    <s v="SPND"/>
    <s v="0809-022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9241.2000000000007"/>
    <s v="P"/>
    <n v="2"/>
    <x v="0"/>
    <s v="HKH"/>
    <d v="2025-12-01T00:00:00"/>
  </r>
  <r>
    <x v="5"/>
    <s v="140503080213"/>
    <x v="1"/>
    <s v="LGCY"/>
    <s v="1197-073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1-28T00:00:00"/>
  </r>
  <r>
    <x v="5"/>
    <s v="140503080222"/>
    <x v="1"/>
    <s v="OCTU"/>
    <s v="001W"/>
    <x v="224"/>
    <s v="CNQ006142"/>
    <s v="M330986"/>
    <s v="CNQND"/>
    <s v="CNQND"/>
    <s v="GRPIR"/>
    <s v="GRPIR"/>
    <s v="HKHKG"/>
    <m/>
    <x v="1"/>
    <s v="O/O"/>
    <n v="1"/>
    <n v="0"/>
    <n v="0"/>
    <n v="0"/>
    <n v="0"/>
    <n v="0"/>
    <n v="23100"/>
    <s v="P"/>
    <n v="1"/>
    <x v="1"/>
    <s v="MD2"/>
    <d v="2025-11-30T00:00:00"/>
  </r>
  <r>
    <x v="5"/>
    <s v="140503080230"/>
    <x v="0"/>
    <s v="PRBT"/>
    <s v="0882-392B"/>
    <x v="340"/>
    <s v="CNH011965"/>
    <s v="F332213"/>
    <s v="CNRZH"/>
    <s v="CNRZH"/>
    <s v="PHDVA"/>
    <s v="PHDVA"/>
    <s v="TWKSG"/>
    <m/>
    <x v="0"/>
    <s v="O/O"/>
    <n v="0"/>
    <n v="0"/>
    <n v="0"/>
    <n v="1"/>
    <n v="0"/>
    <n v="0"/>
    <n v="21750"/>
    <s v="P"/>
    <n v="2"/>
    <x v="0"/>
    <s v="HBT"/>
    <d v="2025-12-04T00:00:00"/>
  </r>
  <r>
    <x v="5"/>
    <s v="140503080248"/>
    <x v="1"/>
    <s v="ALPS"/>
    <s v="1377-015W"/>
    <x v="207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03T00:00:00"/>
  </r>
  <r>
    <x v="5"/>
    <s v="140503080256"/>
    <x v="1"/>
    <s v="CHMN"/>
    <s v="083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1-25T00:00:00"/>
  </r>
  <r>
    <x v="5"/>
    <s v="140503080264"/>
    <x v="0"/>
    <s v="ALPS"/>
    <s v="1377-015W"/>
    <x v="18"/>
    <s v="CNQ006360"/>
    <s v="E331138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  <s v="CEM"/>
    <d v="2025-12-03T00:00:00"/>
  </r>
  <r>
    <x v="5"/>
    <s v="140503080272"/>
    <x v="0"/>
    <s v="ALPS"/>
    <s v="1377-015W"/>
    <x v="332"/>
    <s v="CNH011965"/>
    <s v="E331357"/>
    <s v="CNQND"/>
    <s v="CNQND"/>
    <s v="LVQRJ"/>
    <s v="LVQRJ"/>
    <s v="NLRDM"/>
    <m/>
    <x v="1"/>
    <s v="O/O"/>
    <n v="0"/>
    <n v="0"/>
    <n v="0"/>
    <n v="1"/>
    <n v="0"/>
    <n v="0"/>
    <n v="15127.5"/>
    <s v="P"/>
    <n v="2"/>
    <x v="5"/>
    <s v="CEM"/>
    <d v="2025-12-03T00:00:00"/>
  </r>
  <r>
    <x v="5"/>
    <s v="140503080281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9"/>
    <s v="NEAX"/>
    <d v="2025-11-25T00:00:00"/>
  </r>
  <r>
    <x v="5"/>
    <s v="140503080299"/>
    <x v="0"/>
    <s v="PRBT"/>
    <s v="0882-39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9400"/>
    <s v="P"/>
    <n v="1"/>
    <x v="0"/>
    <s v="HBT"/>
    <d v="2025-12-04T00:00:00"/>
  </r>
  <r>
    <x v="5"/>
    <s v="140503080302"/>
    <x v="0"/>
    <s v="PRBT"/>
    <s v="0882-392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04T00:00:00"/>
  </r>
  <r>
    <x v="5"/>
    <s v="140503080311"/>
    <x v="0"/>
    <s v="ALOT"/>
    <s v="1379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5"/>
    <s v="140503080329"/>
    <x v="0"/>
    <s v="ALOT"/>
    <s v="1379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5"/>
    <s v="140503080337"/>
    <x v="1"/>
    <s v="ALPS"/>
    <s v="1377-015W"/>
    <x v="24"/>
    <s v="CNH011965"/>
    <s v="E331357"/>
    <s v="CNQND"/>
    <s v="CNQND"/>
    <s v="ESVIO"/>
    <s v="ESVIO"/>
    <s v="NLRDM"/>
    <m/>
    <x v="6"/>
    <s v="O/O"/>
    <n v="0"/>
    <n v="1"/>
    <n v="0"/>
    <n v="0"/>
    <n v="0"/>
    <n v="0"/>
    <n v="19000"/>
    <s v="P"/>
    <n v="2"/>
    <x v="5"/>
    <s v="CEM"/>
    <d v="2025-12-03T00:00:00"/>
  </r>
  <r>
    <x v="5"/>
    <s v="140503080345"/>
    <x v="1"/>
    <s v="VSTA"/>
    <s v="0261-005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28144"/>
    <s v="P"/>
    <n v="2"/>
    <x v="0"/>
    <s v="NCS"/>
    <d v="2025-12-07T00:00:00"/>
  </r>
  <r>
    <x v="5"/>
    <s v="140503080353"/>
    <x v="0"/>
    <s v="FVOR"/>
    <s v="1244-022E"/>
    <x v="2"/>
    <s v="CNH011792"/>
    <s v="C510901"/>
    <s v="CNQND"/>
    <s v="CNQND"/>
    <s v="HTPAP"/>
    <s v="HTPAP"/>
    <s v="PACCT"/>
    <m/>
    <x v="2"/>
    <s v="O/O"/>
    <n v="1"/>
    <n v="0"/>
    <n v="0"/>
    <n v="0"/>
    <n v="0"/>
    <n v="0"/>
    <n v="22400"/>
    <s v="P"/>
    <n v="1"/>
    <x v="6"/>
    <s v="NUE"/>
    <d v="2025-12-17T00:00:00"/>
  </r>
  <r>
    <x v="5"/>
    <s v="140503080362"/>
    <x v="0"/>
    <s v="SPND"/>
    <s v="0809-022S"/>
    <x v="4"/>
    <s v="CNS035514"/>
    <s v="IA330138"/>
    <s v="CNQND"/>
    <s v="CNQND"/>
    <s v="IQUQS"/>
    <s v="IQUQS"/>
    <s v="HKOPT"/>
    <m/>
    <x v="0"/>
    <s v="O/O"/>
    <n v="0"/>
    <n v="0"/>
    <n v="0"/>
    <n v="1"/>
    <n v="0"/>
    <n v="0"/>
    <n v="25750"/>
    <s v="P"/>
    <n v="2"/>
    <x v="12"/>
    <s v="HKH"/>
    <d v="2025-12-01T00:00:00"/>
  </r>
  <r>
    <x v="5"/>
    <s v="140503080370"/>
    <x v="0"/>
    <s v="PRBT"/>
    <s v="0885-393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616"/>
    <s v="C"/>
    <n v="2"/>
    <x v="0"/>
    <s v="HBT"/>
    <d v="2025-12-25T00:00:00"/>
  </r>
  <r>
    <x v="5"/>
    <s v="140503080388"/>
    <x v="0"/>
    <s v="CCKB"/>
    <s v="0MEMJW1MA"/>
    <x v="11"/>
    <s v="CNQ003367"/>
    <s v="M330619"/>
    <s v="CNQND"/>
    <s v="CNQND"/>
    <s v="MTMAR"/>
    <s v="MTMAR"/>
    <m/>
    <m/>
    <x v="1"/>
    <s v="O/O"/>
    <n v="0"/>
    <n v="0"/>
    <n v="0"/>
    <n v="2"/>
    <n v="0"/>
    <n v="0"/>
    <n v="24864.799999999999"/>
    <s v="P"/>
    <n v="4"/>
    <x v="1"/>
    <s v="MEX1"/>
    <d v="2025-12-08T00:00:00"/>
  </r>
  <r>
    <x v="5"/>
    <s v="140503080396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5"/>
    <s v="140503080400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5"/>
    <s v="140503080418"/>
    <x v="0"/>
    <s v="VIBE"/>
    <s v="001W"/>
    <x v="13"/>
    <s v="CNP001766"/>
    <s v="FE340221"/>
    <s v="CNQND"/>
    <s v="CNQND"/>
    <s v="KEMWA"/>
    <s v="KENCF"/>
    <m/>
    <m/>
    <x v="3"/>
    <s v="O/R"/>
    <n v="1"/>
    <n v="0"/>
    <n v="0"/>
    <n v="0"/>
    <n v="0"/>
    <n v="0"/>
    <n v="8180"/>
    <s v="P"/>
    <n v="1"/>
    <x v="8"/>
    <s v="AEF"/>
    <d v="2025-11-26T00:00:00"/>
  </r>
  <r>
    <x v="5"/>
    <s v="140503080426"/>
    <x v="0"/>
    <s v="OUTD"/>
    <s v="0089-051S"/>
    <x v="221"/>
    <s v="CNQ002717"/>
    <s v="G081314"/>
    <s v="CNQND"/>
    <s v="CNQND"/>
    <s v="PECAL"/>
    <s v="PECAL"/>
    <s v="HKOPT"/>
    <m/>
    <x v="2"/>
    <s v="O/O"/>
    <n v="0"/>
    <n v="0"/>
    <n v="0"/>
    <n v="1"/>
    <n v="0"/>
    <n v="0"/>
    <n v="27750"/>
    <s v="C"/>
    <n v="2"/>
    <x v="10"/>
    <s v="NCI"/>
    <d v="2025-12-08T00:00:00"/>
  </r>
  <r>
    <x v="5"/>
    <s v="140503080434"/>
    <x v="0"/>
    <s v="ARMS"/>
    <s v="1378-014W"/>
    <x v="18"/>
    <s v="CNQ006360"/>
    <s v="E331138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  <s v="CEM"/>
    <d v="2025-12-12T00:00:00"/>
  </r>
  <r>
    <x v="5"/>
    <s v="140503080442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19T00:00:00"/>
  </r>
  <r>
    <x v="5"/>
    <s v="140503080451"/>
    <x v="0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19T00:00:00"/>
  </r>
  <r>
    <x v="5"/>
    <s v="140503080469"/>
    <x v="1"/>
    <s v="TYOT"/>
    <s v="1245-039E"/>
    <x v="43"/>
    <s v="CNP000877"/>
    <s v="B100689"/>
    <s v="CNQND"/>
    <s v="CNQND"/>
    <s v="USSVN"/>
    <s v="USSVN"/>
    <m/>
    <m/>
    <x v="8"/>
    <s v="O/O"/>
    <n v="1"/>
    <n v="0"/>
    <n v="0"/>
    <n v="4"/>
    <n v="0"/>
    <n v="0"/>
    <n v="350600"/>
    <s v="P"/>
    <n v="9"/>
    <x v="4"/>
    <s v="NUE"/>
    <d v="2025-12-22T00:00:00"/>
  </r>
  <r>
    <x v="5"/>
    <s v="140503080477"/>
    <x v="0"/>
    <s v="PRBT"/>
    <s v="0882-392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5"/>
    <s v="140503080485"/>
    <x v="0"/>
    <s v="TPAT"/>
    <s v="1242-041E"/>
    <x v="377"/>
    <s v="CNZ010790"/>
    <s v="C890022"/>
    <s v="CNQND"/>
    <s v="CNQND"/>
    <s v="HTPAP"/>
    <s v="HTPAP"/>
    <s v="PACCT"/>
    <m/>
    <x v="2"/>
    <s v="O/O"/>
    <n v="0"/>
    <n v="0"/>
    <n v="0"/>
    <n v="2"/>
    <n v="0"/>
    <n v="0"/>
    <n v="59500"/>
    <s v="C"/>
    <n v="4"/>
    <x v="6"/>
    <s v="NUE"/>
    <d v="2025-11-30T00:00:00"/>
  </r>
  <r>
    <x v="5"/>
    <s v="140503080493"/>
    <x v="0"/>
    <s v="LSTN"/>
    <s v="1200-090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9T00:00:00"/>
  </r>
  <r>
    <x v="5"/>
    <s v="140503080507"/>
    <x v="0"/>
    <s v="LDER"/>
    <s v="1199-076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3T00:00:00"/>
  </r>
  <r>
    <x v="5"/>
    <s v="140503080515"/>
    <x v="0"/>
    <s v="BULD"/>
    <s v="0829-082S"/>
    <x v="24"/>
    <s v="CNJ008567"/>
    <s v="F423561"/>
    <s v="CNQND"/>
    <s v="CNQND"/>
    <s v="THLCH"/>
    <s v="THLCH"/>
    <m/>
    <m/>
    <x v="0"/>
    <s v="O/O"/>
    <n v="2"/>
    <n v="0"/>
    <n v="0"/>
    <n v="0"/>
    <n v="0"/>
    <n v="0"/>
    <n v="43059.199999999997"/>
    <s v="C"/>
    <n v="2"/>
    <x v="0"/>
    <s v="KTP"/>
    <d v="2025-12-26T00:00:00"/>
  </r>
  <r>
    <x v="5"/>
    <s v="140503080523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7950"/>
    <s v="P"/>
    <n v="2"/>
    <x v="2"/>
    <m/>
    <m/>
  </r>
  <r>
    <x v="5"/>
    <s v="140503080532"/>
    <x v="0"/>
    <s v="CSST"/>
    <s v="032W"/>
    <x v="348"/>
    <s v="CNQ009245"/>
    <s v="E331579"/>
    <s v="CNQND"/>
    <s v="CNQND"/>
    <s v="DEHBG"/>
    <s v="DEHBG"/>
    <m/>
    <m/>
    <x v="1"/>
    <s v="O/O"/>
    <n v="1"/>
    <n v="0"/>
    <n v="0"/>
    <n v="0"/>
    <n v="0"/>
    <n v="0"/>
    <n v="13600"/>
    <s v="P"/>
    <n v="1"/>
    <x v="5"/>
    <s v="NE3"/>
    <d v="2025-11-28T00:00:00"/>
  </r>
  <r>
    <x v="5"/>
    <s v="140503080540"/>
    <x v="0"/>
    <s v="ALOT"/>
    <s v="1379-013W"/>
    <x v="24"/>
    <s v="CNQ005755"/>
    <s v="E331004"/>
    <s v="CNQND"/>
    <s v="CNQND"/>
    <s v="ESBIL"/>
    <s v="ESBIL"/>
    <s v="NLRDM"/>
    <m/>
    <x v="6"/>
    <s v="O/O"/>
    <n v="1"/>
    <n v="0"/>
    <n v="0"/>
    <n v="0"/>
    <n v="0"/>
    <n v="0"/>
    <n v="12440"/>
    <s v="P"/>
    <n v="1"/>
    <x v="5"/>
    <s v="CEM"/>
    <d v="2025-12-19T00:00:00"/>
  </r>
  <r>
    <x v="5"/>
    <s v="140503080558"/>
    <x v="0"/>
    <s v="PRBT"/>
    <s v="0882-392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5"/>
    <s v="140503080566"/>
    <x v="1"/>
    <s v="OOSD"/>
    <s v="035W"/>
    <x v="315"/>
    <s v="CNS009887"/>
    <s v="M620324"/>
    <s v="CNQND"/>
    <s v="CNQND"/>
    <s v="ITVNS"/>
    <s v="ITVNS"/>
    <s v="GRPIR"/>
    <m/>
    <x v="1"/>
    <s v="O/O"/>
    <n v="0"/>
    <n v="0"/>
    <n v="0"/>
    <n v="1"/>
    <n v="0"/>
    <n v="0"/>
    <n v="28322"/>
    <s v="C"/>
    <n v="2"/>
    <x v="1"/>
    <m/>
    <m/>
  </r>
  <r>
    <x v="5"/>
    <s v="140503080574"/>
    <x v="0"/>
    <s v="GODS"/>
    <s v="0729-033W"/>
    <x v="11"/>
    <s v="CNQ003367"/>
    <s v="M330619"/>
    <s v="CNQND"/>
    <s v="CNQND"/>
    <s v="SIKPR"/>
    <s v="SIKPR"/>
    <s v="GRPIR"/>
    <m/>
    <x v="1"/>
    <s v="O/O"/>
    <n v="1"/>
    <n v="0"/>
    <n v="0"/>
    <n v="0"/>
    <n v="0"/>
    <n v="0"/>
    <n v="19100"/>
    <s v="P"/>
    <n v="1"/>
    <x v="1"/>
    <s v="MD2"/>
    <d v="2025-12-04T00:00:00"/>
  </r>
  <r>
    <x v="5"/>
    <s v="140503080582"/>
    <x v="0"/>
    <s v="SPND"/>
    <s v="0809-022S"/>
    <x v="206"/>
    <s v="CNQ008466"/>
    <s v="101780"/>
    <s v="CNQND"/>
    <s v="CNQND"/>
    <s v="CAVCR"/>
    <s v="CAVCR"/>
    <s v="HKOPT"/>
    <m/>
    <x v="2"/>
    <s v="O/O"/>
    <n v="0"/>
    <n v="0"/>
    <n v="0"/>
    <n v="0"/>
    <n v="0"/>
    <n v="1"/>
    <n v="18872"/>
    <s v="P"/>
    <n v="2"/>
    <x v="4"/>
    <s v="HKH"/>
    <d v="2025-12-01T00:00:00"/>
  </r>
  <r>
    <x v="5"/>
    <s v="140503080591"/>
    <x v="1"/>
    <s v="ALOT"/>
    <s v="1379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19T00:00:00"/>
  </r>
  <r>
    <x v="5"/>
    <s v="140503080604"/>
    <x v="1"/>
    <s v="ALOT"/>
    <s v="1379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19T00:00:00"/>
  </r>
  <r>
    <x v="5"/>
    <s v="140503080612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19T00:00:00"/>
  </r>
  <r>
    <x v="5"/>
    <s v="140503080621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1"/>
    <n v="0"/>
    <n v="0"/>
    <n v="56150"/>
    <s v="P"/>
    <n v="3"/>
    <x v="0"/>
    <s v="NCI"/>
    <d v="2025-12-19T00:00:00"/>
  </r>
  <r>
    <x v="5"/>
    <s v="140503080639"/>
    <x v="1"/>
    <s v="CMSP"/>
    <s v="0BDMW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08T00:00:00"/>
  </r>
  <r>
    <x v="5"/>
    <s v="140503080647"/>
    <x v="0"/>
    <s v="ARMS"/>
    <s v="1378-014W"/>
    <x v="248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12T00:00:00"/>
  </r>
  <r>
    <x v="5"/>
    <s v="140503080655"/>
    <x v="0"/>
    <s v="CHMN"/>
    <s v="083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1-25T00:00:00"/>
  </r>
  <r>
    <x v="5"/>
    <s v="140503080663"/>
    <x v="0"/>
    <s v="CSST"/>
    <s v="032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  <s v="NE3"/>
    <d v="2025-11-28T00:00:00"/>
  </r>
  <r>
    <x v="5"/>
    <s v="140503080672"/>
    <x v="1"/>
    <s v="OOZE"/>
    <s v="008W"/>
    <x v="60"/>
    <s v="CNV000880"/>
    <s v="E331465"/>
    <s v="CNQND"/>
    <s v="CNQND"/>
    <s v="PLGDK"/>
    <s v="PLGDK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80680"/>
    <x v="0"/>
    <s v="CATM"/>
    <s v="069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80698"/>
    <x v="1"/>
    <s v="CATM"/>
    <s v="069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80702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47500"/>
    <s v="P"/>
    <n v="4"/>
    <x v="0"/>
    <s v="HKH"/>
    <d v="2025-12-16T00:00:00"/>
  </r>
  <r>
    <x v="5"/>
    <s v="140503080710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28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36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44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52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61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79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87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95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09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17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25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33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42"/>
    <x v="0"/>
    <s v="ALOT"/>
    <s v="1379-013W"/>
    <x v="47"/>
    <s v="CNQ002325"/>
    <s v="E330401"/>
    <s v="CNQND"/>
    <s v="CNQND"/>
    <s v="SESKH"/>
    <s v="SESKH"/>
    <s v="DEHBG"/>
    <m/>
    <x v="1"/>
    <s v="O/O"/>
    <n v="0"/>
    <n v="0"/>
    <n v="0"/>
    <n v="1"/>
    <n v="0"/>
    <n v="0"/>
    <n v="22352"/>
    <s v="P"/>
    <n v="2"/>
    <x v="5"/>
    <s v="CEM"/>
    <d v="2025-12-19T00:00:00"/>
  </r>
  <r>
    <x v="5"/>
    <s v="140503080850"/>
    <x v="0"/>
    <s v="ALOT"/>
    <s v="1379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CEM"/>
    <d v="2025-12-19T00:00:00"/>
  </r>
  <r>
    <x v="5"/>
    <s v="140503080868"/>
    <x v="1"/>
    <s v="GREH"/>
    <s v="0002W"/>
    <x v="218"/>
    <s v="CNQ006801"/>
    <s v="IS330169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2"/>
    <d v="2025-12-03T00:00:00"/>
  </r>
  <r>
    <x v="5"/>
    <s v="140503080876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5-12-19T00:00:00"/>
  </r>
  <r>
    <x v="5"/>
    <s v="140503080884"/>
    <x v="1"/>
    <s v="W517"/>
    <s v="S098"/>
    <x v="66"/>
    <s v="CNQ008343"/>
    <s v="F33255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NCT"/>
    <d v="2025-11-28T00:00:00"/>
  </r>
  <r>
    <x v="5"/>
    <s v="140503080892"/>
    <x v="1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92250"/>
    <s v="P"/>
    <n v="6"/>
    <x v="0"/>
    <s v="KTH"/>
    <d v="2025-12-07T00:00:00"/>
  </r>
  <r>
    <x v="5"/>
    <s v="140503080906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5-12-19T00:00:00"/>
  </r>
  <r>
    <x v="5"/>
    <s v="140503080914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9T00:00:00"/>
  </r>
  <r>
    <x v="5"/>
    <s v="140503080922"/>
    <x v="0"/>
    <s v="CONY"/>
    <s v="0883-104B"/>
    <x v="74"/>
    <s v="CNQ006235"/>
    <s v="F331566"/>
    <s v="CNRZH"/>
    <s v="CNRZH"/>
    <s v="TWKSG"/>
    <s v="TWTCG"/>
    <m/>
    <m/>
    <x v="0"/>
    <s v="O/O"/>
    <n v="10"/>
    <n v="0"/>
    <n v="0"/>
    <n v="0"/>
    <n v="0"/>
    <n v="0"/>
    <n v="213000"/>
    <s v="P"/>
    <n v="10"/>
    <x v="0"/>
    <s v="HBT"/>
    <d v="2025-12-09T00:00:00"/>
  </r>
  <r>
    <x v="5"/>
    <s v="140503080931"/>
    <x v="0"/>
    <s v="GODS"/>
    <s v="0729-033W"/>
    <x v="11"/>
    <s v="CNQ003367"/>
    <s v="M330619"/>
    <s v="CNQND"/>
    <s v="CNQND"/>
    <s v="SIKPR"/>
    <s v="SIKPR"/>
    <s v="GRPIR"/>
    <m/>
    <x v="1"/>
    <s v="O/O"/>
    <n v="1"/>
    <n v="0"/>
    <n v="0"/>
    <n v="0"/>
    <n v="0"/>
    <n v="0"/>
    <n v="19100"/>
    <s v="P"/>
    <n v="1"/>
    <x v="1"/>
    <s v="MD2"/>
    <d v="2025-12-04T00:00:00"/>
  </r>
  <r>
    <x v="5"/>
    <s v="140503080949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57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65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73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82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90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07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15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23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32"/>
    <x v="1"/>
    <s v="OCTU"/>
    <s v="001W"/>
    <x v="118"/>
    <s v="CNJ000572"/>
    <s v="M789998"/>
    <s v="CNQND"/>
    <s v="CNQND"/>
    <s v="ILASH"/>
    <s v="ILASH"/>
    <s v="HKHKG"/>
    <s v="GRPIR"/>
    <x v="1"/>
    <s v="O/O"/>
    <n v="0"/>
    <n v="0"/>
    <n v="0"/>
    <n v="0"/>
    <n v="0"/>
    <n v="3"/>
    <n v="93030"/>
    <s v="C"/>
    <n v="6"/>
    <x v="1"/>
    <s v="MD2"/>
    <d v="2025-11-30T00:00:00"/>
  </r>
  <r>
    <x v="5"/>
    <s v="140503081040"/>
    <x v="1"/>
    <s v="CMBU"/>
    <s v="0BDMSW1MA"/>
    <x v="85"/>
    <s v="CNL000354"/>
    <s v="5290034"/>
    <s v="CNQND"/>
    <s v="CNQND"/>
    <s v="BRNVT"/>
    <s v="BRNVT"/>
    <m/>
    <m/>
    <x v="2"/>
    <s v="O/O"/>
    <n v="1"/>
    <n v="0"/>
    <n v="0"/>
    <n v="0"/>
    <n v="0"/>
    <n v="0"/>
    <n v="19740"/>
    <s v="P"/>
    <n v="1"/>
    <x v="2"/>
    <m/>
    <m/>
  </r>
  <r>
    <x v="5"/>
    <s v="140503081058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66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74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82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91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04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12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21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39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47"/>
    <x v="1"/>
    <s v="SPND"/>
    <s v="0809-022S"/>
    <x v="121"/>
    <s v="CNB001175"/>
    <s v="F331982"/>
    <s v="CNQND"/>
    <s v="CNQND"/>
    <s v="MYSFO"/>
    <s v="MYSFO"/>
    <s v="HKHKG"/>
    <s v="MYBUV"/>
    <x v="0"/>
    <s v="O/O"/>
    <n v="0"/>
    <n v="0"/>
    <n v="0"/>
    <n v="2"/>
    <n v="0"/>
    <n v="0"/>
    <n v="34500"/>
    <s v="P"/>
    <n v="4"/>
    <x v="0"/>
    <s v="HKH"/>
    <d v="2025-12-01T00:00:00"/>
  </r>
  <r>
    <x v="5"/>
    <s v="140503081155"/>
    <x v="0"/>
    <s v="ARMS"/>
    <s v="1378-014W"/>
    <x v="76"/>
    <s v="CNR002120"/>
    <s v="E580264"/>
    <s v="CNQND"/>
    <s v="CNQND"/>
    <s v="NOLAV"/>
    <s v="NOLAV"/>
    <s v="DEHBG"/>
    <m/>
    <x v="1"/>
    <s v="O/O"/>
    <n v="0"/>
    <n v="0"/>
    <n v="0"/>
    <n v="1"/>
    <n v="0"/>
    <n v="0"/>
    <n v="10979.2"/>
    <s v="C"/>
    <n v="2"/>
    <x v="5"/>
    <s v="CEM"/>
    <d v="2025-12-12T00:00:00"/>
  </r>
  <r>
    <x v="5"/>
    <s v="140503081163"/>
    <x v="0"/>
    <s v="W373"/>
    <s v="S021"/>
    <x v="7"/>
    <s v="CNX007512"/>
    <s v="F332566"/>
    <s v="CNQND"/>
    <s v="CNQND"/>
    <s v="IDDKT"/>
    <s v="IDDKT"/>
    <m/>
    <m/>
    <x v="0"/>
    <s v="O/O"/>
    <n v="1"/>
    <n v="0"/>
    <n v="0"/>
    <n v="0"/>
    <n v="0"/>
    <n v="0"/>
    <n v="12520"/>
    <s v="P"/>
    <n v="1"/>
    <x v="0"/>
    <s v="CIM"/>
    <d v="2025-12-04T00:00:00"/>
  </r>
  <r>
    <x v="5"/>
    <s v="140503081172"/>
    <x v="0"/>
    <s v="BASS"/>
    <s v="0827-071S"/>
    <x v="118"/>
    <s v="CNJ000572"/>
    <s v="MT00206"/>
    <s v="CNQND"/>
    <s v="CNQND"/>
    <s v="THLCH"/>
    <s v="THLCH"/>
    <m/>
    <m/>
    <x v="0"/>
    <s v="O/O"/>
    <n v="1"/>
    <n v="0"/>
    <n v="0"/>
    <n v="0"/>
    <n v="0"/>
    <n v="0"/>
    <n v="8900"/>
    <s v="P"/>
    <n v="1"/>
    <x v="0"/>
    <s v="KTP"/>
    <d v="2025-12-15T00:00:00"/>
  </r>
  <r>
    <x v="5"/>
    <s v="140503081180"/>
    <x v="1"/>
    <s v="OCBL"/>
    <s v="058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m/>
    <m/>
  </r>
  <r>
    <x v="5"/>
    <s v="140503081198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02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10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28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36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44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52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61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79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87"/>
    <x v="0"/>
    <s v="VERR"/>
    <s v="017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05T00:00:00"/>
  </r>
  <r>
    <x v="5"/>
    <s v="140503081295"/>
    <x v="1"/>
    <s v="SPND"/>
    <s v="0809-022S"/>
    <x v="121"/>
    <s v="CNB001175"/>
    <s v="F331982"/>
    <s v="CNQND"/>
    <s v="CNQND"/>
    <s v="MYKOK"/>
    <s v="MYKOK"/>
    <s v="HKHKG"/>
    <m/>
    <x v="0"/>
    <s v="O/O"/>
    <n v="0"/>
    <n v="0"/>
    <n v="0"/>
    <n v="1"/>
    <n v="0"/>
    <n v="0"/>
    <n v="17250"/>
    <s v="P"/>
    <n v="2"/>
    <x v="0"/>
    <s v="HKH"/>
    <d v="2025-12-01T00:00:00"/>
  </r>
  <r>
    <x v="5"/>
    <s v="140503081309"/>
    <x v="0"/>
    <s v="ALPS"/>
    <s v="1377-015W"/>
    <x v="225"/>
    <s v="CNF005042"/>
    <s v="E330217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03T00:00:00"/>
  </r>
  <r>
    <x v="5"/>
    <s v="140503081317"/>
    <x v="0"/>
    <s v="SPND"/>
    <s v="0262-023S"/>
    <x v="4"/>
    <s v="CNS035514"/>
    <s v="F332273"/>
    <s v="CNQND"/>
    <s v="CNQND"/>
    <s v="MYLPK"/>
    <s v="MYLPK"/>
    <m/>
    <m/>
    <x v="0"/>
    <s v="O/O"/>
    <n v="0"/>
    <n v="0"/>
    <n v="0"/>
    <n v="3"/>
    <n v="0"/>
    <n v="0"/>
    <n v="89250"/>
    <s v="P"/>
    <n v="6"/>
    <x v="0"/>
    <s v="NCS"/>
    <d v="2025-12-14T00:00:00"/>
  </r>
  <r>
    <x v="5"/>
    <s v="140503081325"/>
    <x v="0"/>
    <s v="LDER"/>
    <s v="1199-076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3T00:00:00"/>
  </r>
  <r>
    <x v="5"/>
    <s v="140503081333"/>
    <x v="0"/>
    <s v="VIBE"/>
    <s v="00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0250"/>
    <s v="P"/>
    <n v="2"/>
    <x v="8"/>
    <s v="AEF"/>
    <d v="2025-11-26T00:00:00"/>
  </r>
  <r>
    <x v="5"/>
    <s v="140503081342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50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68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76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84"/>
    <x v="1"/>
    <s v="CSST"/>
    <s v="032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19900"/>
    <s v="P"/>
    <n v="1"/>
    <x v="5"/>
    <s v="NE3"/>
    <d v="2025-11-28T00:00:00"/>
  </r>
  <r>
    <x v="5"/>
    <s v="140503081392"/>
    <x v="1"/>
    <s v="OOSD"/>
    <s v="035W"/>
    <x v="221"/>
    <s v="CNQ002717"/>
    <s v="M331836"/>
    <s v="CNQND"/>
    <s v="CNQND"/>
    <s v="TRMIR"/>
    <s v="TRMIR"/>
    <s v="GRPIR"/>
    <m/>
    <x v="1"/>
    <s v="O/O"/>
    <n v="0"/>
    <n v="0"/>
    <n v="0"/>
    <n v="1"/>
    <n v="0"/>
    <n v="0"/>
    <n v="22564.92"/>
    <s v="P"/>
    <n v="2"/>
    <x v="1"/>
    <m/>
    <m/>
  </r>
  <r>
    <x v="5"/>
    <s v="140503081406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14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22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31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49"/>
    <x v="0"/>
    <s v="CSST"/>
    <s v="032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1-28T00:00:00"/>
  </r>
  <r>
    <x v="5"/>
    <s v="140503081457"/>
    <x v="1"/>
    <s v="BONN"/>
    <s v="S097"/>
    <x v="5"/>
    <s v="CNQ005755"/>
    <s v="F331394"/>
    <s v="CNXGA"/>
    <s v="CNXGA"/>
    <s v="MYJHR"/>
    <s v="MYJHR"/>
    <s v="KROPQ"/>
    <m/>
    <x v="0"/>
    <s v="O/O"/>
    <n v="1"/>
    <n v="0"/>
    <n v="0"/>
    <n v="0"/>
    <n v="0"/>
    <n v="0"/>
    <n v="10640"/>
    <s v="P"/>
    <n v="1"/>
    <x v="0"/>
    <s v="CIM"/>
    <d v="2025-12-18T00:00:00"/>
  </r>
  <r>
    <x v="5"/>
    <s v="140503081465"/>
    <x v="0"/>
    <s v="TPAT"/>
    <s v="1242-041E"/>
    <x v="249"/>
    <s v="CNM000373"/>
    <s v="B102472"/>
    <s v="CNQND"/>
    <s v="CNQND"/>
    <s v="USSVN"/>
    <s v="USSVN"/>
    <m/>
    <m/>
    <x v="8"/>
    <s v="O/O"/>
    <n v="4"/>
    <n v="0"/>
    <n v="0"/>
    <n v="0"/>
    <n v="0"/>
    <n v="0"/>
    <n v="75560"/>
    <s v="C"/>
    <n v="4"/>
    <x v="4"/>
    <s v="NUE"/>
    <d v="2025-11-30T00:00:00"/>
  </r>
  <r>
    <x v="5"/>
    <s v="140503081473"/>
    <x v="0"/>
    <s v="W373"/>
    <s v="S021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04T00:00:00"/>
  </r>
  <r>
    <x v="5"/>
    <s v="140503081482"/>
    <x v="0"/>
    <s v="ARMS"/>
    <s v="1378-014W"/>
    <x v="378"/>
    <s v="CNR002998"/>
    <s v="E530221"/>
    <s v="CNQND"/>
    <s v="CNQND"/>
    <s v="NLRDM"/>
    <s v="NLRDM"/>
    <m/>
    <m/>
    <x v="1"/>
    <s v="O/O"/>
    <n v="1"/>
    <n v="0"/>
    <n v="0"/>
    <n v="0"/>
    <n v="0"/>
    <n v="0"/>
    <n v="4776"/>
    <s v="C"/>
    <n v="1"/>
    <x v="5"/>
    <s v="CEM"/>
    <d v="2025-12-12T00:00:00"/>
  </r>
  <r>
    <x v="5"/>
    <s v="140503081490"/>
    <x v="1"/>
    <s v="TYOT"/>
    <s v="1245-039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5-12-22T00:00:00"/>
  </r>
  <r>
    <x v="5"/>
    <s v="140503081503"/>
    <x v="1"/>
    <s v="TYOT"/>
    <s v="1245-039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5-12-22T00:00:00"/>
  </r>
  <r>
    <x v="5"/>
    <s v="140503081512"/>
    <x v="1"/>
    <s v="OCAR"/>
    <s v="189S"/>
    <x v="344"/>
    <s v="CNQ007709"/>
    <s v="F332283"/>
    <s v="CNQND"/>
    <s v="CNQND"/>
    <s v="THLCH"/>
    <s v="THLCH"/>
    <m/>
    <m/>
    <x v="0"/>
    <s v="O/O"/>
    <n v="0"/>
    <n v="0"/>
    <n v="0"/>
    <n v="15"/>
    <n v="0"/>
    <n v="0"/>
    <n v="401250"/>
    <s v="P"/>
    <n v="30"/>
    <x v="0"/>
    <s v="NCT"/>
    <d v="2025-12-08T00:00:00"/>
  </r>
  <r>
    <x v="5"/>
    <s v="140503081520"/>
    <x v="0"/>
    <s v="OWNN"/>
    <s v="0092-056S"/>
    <x v="332"/>
    <s v="CNH011965"/>
    <s v="F332213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5"/>
    <s v="140503081538"/>
    <x v="0"/>
    <s v="OWNN"/>
    <s v="0092-056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9T00:00:00"/>
  </r>
  <r>
    <x v="5"/>
    <s v="140503081546"/>
    <x v="0"/>
    <s v="ALPS"/>
    <s v="1377-015W"/>
    <x v="53"/>
    <s v="CNQ005930"/>
    <s v="E331072"/>
    <s v="CNQND"/>
    <s v="CNQND"/>
    <s v="GBFLX"/>
    <s v="GBFLX"/>
    <m/>
    <m/>
    <x v="1"/>
    <s v="O/O"/>
    <n v="0"/>
    <n v="0"/>
    <n v="0"/>
    <n v="2"/>
    <n v="0"/>
    <n v="0"/>
    <n v="13500"/>
    <s v="P"/>
    <n v="4"/>
    <x v="5"/>
    <s v="CEM"/>
    <d v="2025-12-03T00:00:00"/>
  </r>
  <r>
    <x v="5"/>
    <s v="140503081554"/>
    <x v="0"/>
    <s v="ORDR"/>
    <s v="0090-095S"/>
    <x v="24"/>
    <s v="CNJ008567"/>
    <s v="F402473"/>
    <s v="CNQND"/>
    <s v="CNQND"/>
    <s v="VNHCM"/>
    <s v="VNHPP"/>
    <m/>
    <m/>
    <x v="0"/>
    <s v="O/O"/>
    <n v="0"/>
    <n v="0"/>
    <n v="0"/>
    <n v="1"/>
    <n v="0"/>
    <n v="0"/>
    <n v="25838.400000000001"/>
    <s v="C"/>
    <n v="2"/>
    <x v="0"/>
    <s v="NCI"/>
    <d v="2025-12-19T00:00:00"/>
  </r>
  <r>
    <x v="5"/>
    <s v="140503081562"/>
    <x v="1"/>
    <s v="LRIC"/>
    <s v="071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450"/>
    <s v="P"/>
    <n v="2"/>
    <x v="0"/>
    <s v="CIX2"/>
    <d v="2025-12-08T00:00:00"/>
  </r>
  <r>
    <x v="5"/>
    <s v="140503081571"/>
    <x v="0"/>
    <s v="CFTH"/>
    <s v="074E"/>
    <x v="249"/>
    <s v="CNM000373"/>
    <s v="B102472"/>
    <s v="CNQND"/>
    <s v="CNQND"/>
    <s v="USNYC"/>
    <s v="USNYC"/>
    <m/>
    <m/>
    <x v="8"/>
    <s v="O/O"/>
    <n v="1"/>
    <n v="0"/>
    <n v="0"/>
    <n v="0"/>
    <n v="0"/>
    <n v="0"/>
    <n v="18890"/>
    <s v="C"/>
    <n v="1"/>
    <x v="4"/>
    <s v="NUE2"/>
    <d v="2025-12-03T00:00:00"/>
  </r>
  <r>
    <x v="5"/>
    <s v="140503081589"/>
    <x v="1"/>
    <s v="CSST"/>
    <s v="032W"/>
    <x v="118"/>
    <m/>
    <s v="MT89999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1-28T00:00:00"/>
  </r>
  <r>
    <x v="5"/>
    <s v="140503081597"/>
    <x v="1"/>
    <s v="LRIC"/>
    <s v="071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450"/>
    <s v="P"/>
    <n v="2"/>
    <x v="0"/>
    <s v="CIX2"/>
    <d v="2025-12-08T00:00:00"/>
  </r>
  <r>
    <x v="5"/>
    <s v="140503081601"/>
    <x v="1"/>
    <s v="OOSD"/>
    <s v="035W"/>
    <x v="54"/>
    <m/>
    <s v="M330883"/>
    <s v="CNQND"/>
    <s v="CNQND"/>
    <s v="BGVKN"/>
    <s v="BGVKN"/>
    <s v="GRPIR"/>
    <m/>
    <x v="1"/>
    <s v="O/O"/>
    <n v="0"/>
    <n v="0"/>
    <n v="0"/>
    <n v="3"/>
    <n v="0"/>
    <n v="0"/>
    <n v="93750"/>
    <s v="P"/>
    <n v="6"/>
    <x v="1"/>
    <m/>
    <m/>
  </r>
  <r>
    <x v="5"/>
    <s v="140503081619"/>
    <x v="0"/>
    <s v="VIBE"/>
    <s v="001W"/>
    <x v="4"/>
    <s v="CNS035514"/>
    <s v="FE340986"/>
    <s v="CNQND"/>
    <s v="CNQND"/>
    <s v="KEMWA"/>
    <s v="KEMWA"/>
    <m/>
    <m/>
    <x v="3"/>
    <s v="O/O"/>
    <n v="0"/>
    <n v="0"/>
    <n v="0"/>
    <n v="3"/>
    <n v="0"/>
    <n v="0"/>
    <n v="96750"/>
    <s v="P"/>
    <n v="6"/>
    <x v="8"/>
    <s v="AEF"/>
    <d v="2025-11-26T00:00:00"/>
  </r>
  <r>
    <x v="5"/>
    <s v="140503081627"/>
    <x v="1"/>
    <s v="XPAS"/>
    <s v="25014W"/>
    <x v="24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10T00:00:00"/>
  </r>
  <r>
    <x v="5"/>
    <s v="140503081635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43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52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60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78"/>
    <x v="1"/>
    <s v="ALPS"/>
    <s v="1377-015W"/>
    <x v="26"/>
    <s v="CNS037123"/>
    <s v="E33145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5"/>
    <s v="140503081686"/>
    <x v="1"/>
    <s v="VIVA"/>
    <s v="0263-014S"/>
    <x v="340"/>
    <m/>
    <s v="F332213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5-12-19T00:00:00"/>
  </r>
  <r>
    <x v="5"/>
    <s v="140503081694"/>
    <x v="1"/>
    <s v="BLIS"/>
    <s v="0825-106S"/>
    <x v="53"/>
    <s v="CNQ005930"/>
    <s v="F331546"/>
    <s v="CNQND"/>
    <s v="CNQND"/>
    <s v="THLCH"/>
    <s v="THLCH"/>
    <m/>
    <m/>
    <x v="0"/>
    <s v="O/O"/>
    <n v="0"/>
    <n v="0"/>
    <n v="0"/>
    <n v="4"/>
    <n v="0"/>
    <n v="0"/>
    <n v="67000"/>
    <s v="P"/>
    <n v="8"/>
    <x v="0"/>
    <s v="KTP"/>
    <d v="2025-12-13T00:00:00"/>
  </r>
  <r>
    <x v="5"/>
    <s v="140503081708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16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24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32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41"/>
    <x v="1"/>
    <s v="OOSD"/>
    <s v="035W"/>
    <x v="54"/>
    <m/>
    <s v="M330883"/>
    <s v="CNQND"/>
    <s v="CNQND"/>
    <s v="BGVKN"/>
    <s v="BGVKN"/>
    <s v="GRPIR"/>
    <m/>
    <x v="1"/>
    <s v="O/O"/>
    <n v="0"/>
    <n v="0"/>
    <n v="0"/>
    <n v="1"/>
    <n v="0"/>
    <n v="0"/>
    <n v="31250"/>
    <s v="P"/>
    <n v="2"/>
    <x v="1"/>
    <m/>
    <m/>
  </r>
  <r>
    <x v="5"/>
    <s v="140503081759"/>
    <x v="1"/>
    <s v="LRIC"/>
    <s v="071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270"/>
    <s v="P"/>
    <n v="2"/>
    <x v="0"/>
    <s v="CIX2"/>
    <d v="2025-12-08T00:00:00"/>
  </r>
  <r>
    <x v="5"/>
    <s v="140503081767"/>
    <x v="0"/>
    <s v="VIVA"/>
    <s v="0263-014S"/>
    <x v="340"/>
    <s v="CNH011965"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NCS"/>
    <d v="2025-12-19T00:00:00"/>
  </r>
  <r>
    <x v="5"/>
    <s v="140503081775"/>
    <x v="1"/>
    <s v="LRIC"/>
    <s v="071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9360"/>
    <s v="P"/>
    <n v="2"/>
    <x v="0"/>
    <s v="CIX2"/>
    <d v="2025-12-08T00:00:00"/>
  </r>
  <r>
    <x v="5"/>
    <s v="140503081783"/>
    <x v="0"/>
    <s v="ARMS"/>
    <s v="1378-014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205"/>
    <s v="P"/>
    <n v="2"/>
    <x v="0"/>
    <s v="CEM"/>
    <d v="2025-12-12T00:00:00"/>
  </r>
  <r>
    <x v="5"/>
    <s v="140503081792"/>
    <x v="1"/>
    <s v="OOZE"/>
    <s v="008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81805"/>
    <x v="1"/>
    <s v="ARMS"/>
    <s v="1378-014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342"/>
    <s v="P"/>
    <n v="2"/>
    <x v="0"/>
    <s v="CEM"/>
    <d v="2025-12-12T00:00:00"/>
  </r>
  <r>
    <x v="5"/>
    <s v="140503081813"/>
    <x v="0"/>
    <s v="BLIS"/>
    <s v="0825-106S"/>
    <x v="341"/>
    <s v="CNQ005491"/>
    <s v="F331564"/>
    <s v="CNQND"/>
    <s v="CNQND"/>
    <s v="PHCEB"/>
    <s v="PHCEB"/>
    <s v="HKHIT"/>
    <m/>
    <x v="0"/>
    <s v="O/O"/>
    <n v="0"/>
    <n v="0"/>
    <n v="0"/>
    <n v="2"/>
    <n v="0"/>
    <n v="0"/>
    <n v="37500"/>
    <s v="P"/>
    <n v="4"/>
    <x v="0"/>
    <s v="KTP"/>
    <d v="2025-12-13T00:00:00"/>
  </r>
  <r>
    <x v="5"/>
    <s v="140503081822"/>
    <x v="1"/>
    <s v="ARMS"/>
    <s v="1378-014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2250"/>
    <s v="P"/>
    <n v="1"/>
    <x v="0"/>
    <s v="CEM"/>
    <d v="2025-12-12T00:00:00"/>
  </r>
  <r>
    <x v="5"/>
    <s v="140503081830"/>
    <x v="0"/>
    <s v="ACME"/>
    <s v="1375-011W"/>
    <x v="342"/>
    <s v="CNS033172"/>
    <s v="E338866"/>
    <s v="CNYYT"/>
    <s v="CNYYT"/>
    <s v="GBFLX"/>
    <s v="GBFLX"/>
    <m/>
    <m/>
    <x v="1"/>
    <s v="O/O"/>
    <n v="0"/>
    <n v="0"/>
    <n v="0"/>
    <n v="2"/>
    <n v="0"/>
    <n v="0"/>
    <n v="57960"/>
    <s v="P"/>
    <n v="4"/>
    <x v="5"/>
    <s v="CEM"/>
    <d v="2025-11-18T00:00:00"/>
  </r>
  <r>
    <x v="5"/>
    <s v="140503081848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1-25T00:00:00"/>
  </r>
  <r>
    <x v="5"/>
    <s v="140503081856"/>
    <x v="1"/>
    <s v="OOZE"/>
    <s v="008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81864"/>
    <x v="0"/>
    <s v="ALOT"/>
    <s v="1379-013W"/>
    <x v="231"/>
    <s v="CNQ002595"/>
    <s v="MT00162"/>
    <s v="CNQND"/>
    <s v="CNQND"/>
    <s v="DEHBG"/>
    <s v="DEHBG"/>
    <m/>
    <m/>
    <x v="1"/>
    <s v="O/O"/>
    <n v="1"/>
    <n v="0"/>
    <n v="0"/>
    <n v="0"/>
    <n v="0"/>
    <n v="0"/>
    <n v="20820"/>
    <s v="P"/>
    <n v="1"/>
    <x v="5"/>
    <s v="CEM"/>
    <d v="2025-12-19T00:00:00"/>
  </r>
  <r>
    <x v="5"/>
    <s v="140503081872"/>
    <x v="1"/>
    <s v="OWNN"/>
    <s v="0087-055S"/>
    <x v="83"/>
    <s v="CNQ008315"/>
    <s v="IS331160"/>
    <s v="CNQND"/>
    <s v="CNQND"/>
    <s v="PKKHI"/>
    <s v="PKKHI"/>
    <s v="HKOPT"/>
    <m/>
    <x v="0"/>
    <s v="O/O"/>
    <n v="9"/>
    <n v="0"/>
    <n v="0"/>
    <n v="0"/>
    <n v="0"/>
    <n v="0"/>
    <n v="246600"/>
    <s v="P"/>
    <n v="9"/>
    <x v="7"/>
    <s v="NCI"/>
    <d v="2025-12-02T00:00:00"/>
  </r>
  <r>
    <x v="5"/>
    <s v="140503081881"/>
    <x v="0"/>
    <s v="FVOR"/>
    <s v="1244-022E"/>
    <x v="3"/>
    <s v="CNE003288"/>
    <s v="10238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1899"/>
    <x v="1"/>
    <s v="PRBT"/>
    <s v="0882-392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61300"/>
    <s v="P"/>
    <n v="4"/>
    <x v="0"/>
    <s v="HBT"/>
    <d v="2025-12-04T00:00:00"/>
  </r>
  <r>
    <x v="5"/>
    <s v="140503081902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4750"/>
    <s v="C"/>
    <n v="2"/>
    <x v="4"/>
    <s v="CPS"/>
    <d v="2025-12-09T00:00:00"/>
  </r>
  <r>
    <x v="5"/>
    <s v="140503081911"/>
    <x v="0"/>
    <s v="PRBT"/>
    <s v="0882-392B"/>
    <x v="341"/>
    <s v="CNQ005491"/>
    <s v="F331564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5-12-04T00:00:00"/>
  </r>
  <r>
    <x v="5"/>
    <s v="140503081937"/>
    <x v="0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5"/>
    <s v="140503081945"/>
    <x v="0"/>
    <s v="BASS"/>
    <s v="0827-071S"/>
    <x v="140"/>
    <s v="CNF003035"/>
    <s v="F434477"/>
    <s v="CNQND"/>
    <s v="CNQND"/>
    <s v="PHCEB"/>
    <s v="PHCEB"/>
    <s v="HKHIT"/>
    <m/>
    <x v="0"/>
    <s v="O/O"/>
    <n v="2"/>
    <n v="0"/>
    <n v="0"/>
    <n v="0"/>
    <n v="0"/>
    <n v="0"/>
    <n v="46820"/>
    <s v="C"/>
    <n v="2"/>
    <x v="0"/>
    <s v="KTP"/>
    <d v="2025-12-15T00:00:00"/>
  </r>
  <r>
    <x v="5"/>
    <s v="140503081953"/>
    <x v="0"/>
    <s v="SPND"/>
    <s v="0262-023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5-12-14T00:00:00"/>
  </r>
  <r>
    <x v="5"/>
    <s v="140503081962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1750"/>
    <s v="P"/>
    <n v="2"/>
    <x v="0"/>
    <s v="HKH"/>
    <d v="2025-12-16T00:00:00"/>
  </r>
  <r>
    <x v="5"/>
    <s v="140503081970"/>
    <x v="0"/>
    <s v="ALOT"/>
    <s v="1379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1988"/>
    <x v="0"/>
    <s v="ALOT"/>
    <s v="1379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1996"/>
    <x v="0"/>
    <s v="VSTA"/>
    <s v="0261-005S"/>
    <x v="11"/>
    <s v="CNQ003367"/>
    <s v="IA331082"/>
    <s v="CNQND"/>
    <s v="CNQND"/>
    <s v="SADMN"/>
    <s v="SADMN"/>
    <s v="HKOPT"/>
    <m/>
    <x v="0"/>
    <s v="O/O"/>
    <n v="13"/>
    <n v="0"/>
    <n v="0"/>
    <n v="0"/>
    <n v="0"/>
    <n v="0"/>
    <n v="299390"/>
    <s v="P"/>
    <n v="13"/>
    <x v="12"/>
    <s v="NCS"/>
    <d v="2025-12-07T00:00:00"/>
  </r>
  <r>
    <x v="5"/>
    <s v="140503082003"/>
    <x v="0"/>
    <s v="OCTU"/>
    <s v="001W"/>
    <x v="167"/>
    <s v="CNC012720"/>
    <s v="M331070"/>
    <s v="CNQND"/>
    <s v="CNQND"/>
    <s v="ESVLC"/>
    <s v="ESVLC"/>
    <s v="HKHKG"/>
    <m/>
    <x v="1"/>
    <s v="O/O"/>
    <n v="0"/>
    <n v="0"/>
    <n v="0"/>
    <n v="1"/>
    <n v="0"/>
    <n v="0"/>
    <n v="14220"/>
    <s v="P"/>
    <n v="2"/>
    <x v="1"/>
    <s v="MD2"/>
    <d v="2025-11-30T00:00:00"/>
  </r>
  <r>
    <x v="5"/>
    <s v="140503082012"/>
    <x v="0"/>
    <s v="ALOT"/>
    <s v="1379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410"/>
    <s v="P"/>
    <n v="1"/>
    <x v="5"/>
    <s v="CEM"/>
    <d v="2025-12-19T00:00:00"/>
  </r>
  <r>
    <x v="5"/>
    <s v="140503082020"/>
    <x v="0"/>
    <s v="ARIA"/>
    <s v="1376-013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60900"/>
    <s v="P"/>
    <n v="4"/>
    <x v="5"/>
    <s v="CEM"/>
    <d v="2025-11-25T00:00:00"/>
  </r>
  <r>
    <x v="5"/>
    <s v="140503082038"/>
    <x v="0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46"/>
    <x v="0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54"/>
    <x v="0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62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71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89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97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01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19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27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35"/>
    <x v="1"/>
    <s v="BLIS"/>
    <s v="0825-106S"/>
    <x v="144"/>
    <s v="CNQ002916"/>
    <s v="F332386"/>
    <s v="CNQND"/>
    <s v="CNQND"/>
    <s v="PHMNL"/>
    <s v="PHMNL"/>
    <m/>
    <m/>
    <x v="0"/>
    <s v="O/O"/>
    <n v="0"/>
    <n v="0"/>
    <n v="0"/>
    <n v="9"/>
    <n v="0"/>
    <n v="0"/>
    <n v="286758"/>
    <s v="P"/>
    <n v="18"/>
    <x v="0"/>
    <s v="KTP"/>
    <d v="2025-12-13T00:00:00"/>
  </r>
  <r>
    <x v="5"/>
    <s v="140503082143"/>
    <x v="0"/>
    <s v="ARIA"/>
    <s v="1376-013W"/>
    <x v="342"/>
    <s v="CNS033172"/>
    <s v="E338866"/>
    <s v="CNNBO"/>
    <s v="CNNBO"/>
    <s v="GBFLX"/>
    <s v="GBFLX"/>
    <m/>
    <m/>
    <x v="1"/>
    <s v="O/O"/>
    <n v="0"/>
    <n v="0"/>
    <n v="0"/>
    <n v="1"/>
    <n v="0"/>
    <n v="0"/>
    <n v="23044"/>
    <s v="P"/>
    <n v="2"/>
    <x v="5"/>
    <s v="CEM"/>
    <d v="2025-11-25T00:00:00"/>
  </r>
  <r>
    <x v="5"/>
    <s v="140503082152"/>
    <x v="1"/>
    <s v="LRIC"/>
    <s v="071W"/>
    <x v="24"/>
    <s v="CNJ008567"/>
    <s v="IS460940"/>
    <s v="CNQND"/>
    <s v="CNQND"/>
    <s v="INNXV"/>
    <s v="INNXV"/>
    <m/>
    <m/>
    <x v="0"/>
    <s v="O/O"/>
    <n v="0"/>
    <n v="0"/>
    <n v="0"/>
    <n v="1"/>
    <n v="0"/>
    <n v="0"/>
    <n v="31722"/>
    <s v="C"/>
    <n v="2"/>
    <x v="7"/>
    <s v="CIX2"/>
    <d v="2025-12-08T00:00:00"/>
  </r>
  <r>
    <x v="5"/>
    <s v="140503082160"/>
    <x v="0"/>
    <s v="SPND"/>
    <s v="0262-023S"/>
    <x v="10"/>
    <s v="CNQ002265"/>
    <s v="F330775"/>
    <s v="CNQND"/>
    <s v="CNQND"/>
    <s v="IDBLW"/>
    <s v="IDBLW"/>
    <s v="MYPKL"/>
    <m/>
    <x v="0"/>
    <s v="O/O"/>
    <n v="6"/>
    <n v="0"/>
    <n v="0"/>
    <n v="0"/>
    <n v="0"/>
    <n v="0"/>
    <n v="127620"/>
    <s v="P"/>
    <n v="6"/>
    <x v="0"/>
    <s v="NCS"/>
    <d v="2025-12-14T00:00:00"/>
  </r>
  <r>
    <x v="5"/>
    <s v="140503082178"/>
    <x v="0"/>
    <s v="ORDR"/>
    <s v="0090-095S"/>
    <x v="369"/>
    <s v="CNS012053"/>
    <s v="F332171"/>
    <s v="CNQND"/>
    <s v="CNQND"/>
    <s v="VNHCM"/>
    <s v="VNHCM"/>
    <m/>
    <m/>
    <x v="0"/>
    <s v="O/O"/>
    <n v="0"/>
    <n v="0"/>
    <n v="0"/>
    <n v="6"/>
    <n v="0"/>
    <n v="0"/>
    <n v="148500"/>
    <s v="P"/>
    <n v="12"/>
    <x v="0"/>
    <s v="NCI"/>
    <d v="2025-12-19T00:00:00"/>
  </r>
  <r>
    <x v="5"/>
    <s v="140503082186"/>
    <x v="0"/>
    <s v="LGCY"/>
    <s v="1197-073E"/>
    <x v="168"/>
    <s v="CNA006074"/>
    <s v="B101907"/>
    <s v="CNQND"/>
    <s v="CNQND"/>
    <s v="USLAX"/>
    <s v="USLAX"/>
    <m/>
    <m/>
    <x v="7"/>
    <s v="O/O"/>
    <n v="0"/>
    <n v="0"/>
    <n v="0"/>
    <n v="1"/>
    <n v="0"/>
    <n v="0"/>
    <n v="22901.9"/>
    <s v="P"/>
    <n v="2"/>
    <x v="4"/>
    <s v="CPS"/>
    <d v="2025-11-28T00:00:00"/>
  </r>
  <r>
    <x v="5"/>
    <s v="140503082194"/>
    <x v="1"/>
    <s v="OCAR"/>
    <s v="189S"/>
    <x v="80"/>
    <s v="CNG009027"/>
    <s v="F332021"/>
    <s v="CNQND"/>
    <s v="CNQND"/>
    <s v="THLCH"/>
    <s v="THLKR"/>
    <m/>
    <m/>
    <x v="0"/>
    <s v="O/R"/>
    <n v="1"/>
    <n v="0"/>
    <n v="0"/>
    <n v="0"/>
    <n v="0"/>
    <n v="0"/>
    <n v="16617"/>
    <s v="P"/>
    <n v="1"/>
    <x v="0"/>
    <s v="NCT"/>
    <d v="2025-12-08T00:00:00"/>
  </r>
  <r>
    <x v="5"/>
    <s v="140503082208"/>
    <x v="1"/>
    <s v="PRBT"/>
    <s v="0882-392B"/>
    <x v="21"/>
    <s v="CNA000093"/>
    <s v="F330021"/>
    <s v="CNRZH"/>
    <s v="CNRZH"/>
    <s v="TWKSG"/>
    <s v="TWTCG"/>
    <m/>
    <m/>
    <x v="0"/>
    <s v="O/O"/>
    <n v="0"/>
    <n v="1"/>
    <n v="0"/>
    <n v="0"/>
    <n v="0"/>
    <n v="0"/>
    <n v="26000"/>
    <s v="P"/>
    <n v="2"/>
    <x v="0"/>
    <s v="HBT"/>
    <d v="2025-12-04T00:00:00"/>
  </r>
  <r>
    <x v="5"/>
    <s v="140503082216"/>
    <x v="0"/>
    <s v="OCAR"/>
    <s v="189S"/>
    <x v="80"/>
    <s v="CNG009027"/>
    <s v="F332021"/>
    <s v="CNQND"/>
    <s v="CNQND"/>
    <s v="THLCH"/>
    <s v="THLKR"/>
    <m/>
    <m/>
    <x v="0"/>
    <s v="O/R"/>
    <n v="0"/>
    <n v="0"/>
    <n v="0"/>
    <n v="1"/>
    <n v="0"/>
    <n v="0"/>
    <n v="32575"/>
    <s v="P"/>
    <n v="2"/>
    <x v="0"/>
    <s v="NCT"/>
    <d v="2025-12-08T00:00:00"/>
  </r>
  <r>
    <x v="5"/>
    <s v="140503082224"/>
    <x v="1"/>
    <s v="VERR"/>
    <s v="0262-017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6966"/>
    <s v="P"/>
    <n v="1"/>
    <x v="0"/>
    <m/>
    <m/>
  </r>
  <r>
    <x v="5"/>
    <s v="140503082232"/>
    <x v="1"/>
    <s v="KTTR"/>
    <s v="046S"/>
    <x v="369"/>
    <m/>
    <s v="F332171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m/>
    <m/>
  </r>
  <r>
    <x v="5"/>
    <s v="140503082241"/>
    <x v="0"/>
    <s v="SPND"/>
    <s v="0262-023S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24400"/>
    <s v="P"/>
    <n v="1"/>
    <x v="0"/>
    <s v="NCS"/>
    <d v="2025-12-14T00:00:00"/>
  </r>
  <r>
    <x v="5"/>
    <s v="140503082259"/>
    <x v="1"/>
    <s v="LRIC"/>
    <s v="071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6810"/>
    <s v="P"/>
    <n v="2"/>
    <x v="0"/>
    <s v="CIX2"/>
    <d v="2025-12-08T00:00:00"/>
  </r>
  <r>
    <x v="5"/>
    <s v="140503082267"/>
    <x v="0"/>
    <s v="ARMS"/>
    <s v="1378-014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12T00:00:00"/>
  </r>
  <r>
    <x v="5"/>
    <s v="140503082275"/>
    <x v="1"/>
    <s v="LRIC"/>
    <s v="071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8316"/>
    <s v="P"/>
    <n v="2"/>
    <x v="0"/>
    <s v="CIX2"/>
    <d v="2025-12-08T00:00:00"/>
  </r>
  <r>
    <x v="5"/>
    <s v="14050308228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  <s v="CEM"/>
    <d v="2025-12-19T00:00:00"/>
  </r>
  <r>
    <x v="5"/>
    <s v="140503082292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  <s v="CEM"/>
    <d v="2025-12-19T00:00:00"/>
  </r>
  <r>
    <x v="5"/>
    <s v="140503082305"/>
    <x v="0"/>
    <s v="CSST"/>
    <s v="032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1-28T00:00:00"/>
  </r>
  <r>
    <x v="5"/>
    <s v="14050308231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9760"/>
    <s v="P"/>
    <n v="2"/>
    <x v="5"/>
    <s v="CEM"/>
    <d v="2025-12-19T00:00:00"/>
  </r>
  <r>
    <x v="5"/>
    <s v="140503082322"/>
    <x v="1"/>
    <s v="FAIR"/>
    <s v="1243-024E"/>
    <x v="379"/>
    <s v="CNT010328"/>
    <s v="101531"/>
    <s v="CNQND"/>
    <s v="CNQND"/>
    <s v="USHUS"/>
    <s v="USHUS"/>
    <s v="KRPUS"/>
    <m/>
    <x v="10"/>
    <s v="O/O"/>
    <n v="1"/>
    <n v="0"/>
    <n v="0"/>
    <n v="0"/>
    <n v="0"/>
    <n v="0"/>
    <n v="21400"/>
    <s v="P"/>
    <n v="1"/>
    <x v="4"/>
    <s v="NUE"/>
    <d v="2025-12-07T00:00:00"/>
  </r>
  <r>
    <x v="5"/>
    <s v="140503082330"/>
    <x v="0"/>
    <s v="CHMN"/>
    <s v="083E"/>
    <x v="283"/>
    <s v="CNE003058"/>
    <s v="B101812"/>
    <s v="CNQND"/>
    <s v="CNQND"/>
    <s v="USNYC"/>
    <s v="USNYC"/>
    <m/>
    <m/>
    <x v="8"/>
    <s v="O/O"/>
    <n v="0"/>
    <n v="0"/>
    <n v="0"/>
    <n v="1"/>
    <n v="0"/>
    <n v="0"/>
    <n v="10350"/>
    <s v="P"/>
    <n v="2"/>
    <x v="4"/>
    <s v="NUE2"/>
    <d v="2025-11-25T00:00:00"/>
  </r>
  <r>
    <x v="5"/>
    <s v="140503082348"/>
    <x v="0"/>
    <s v="USOD"/>
    <s v="185W"/>
    <x v="24"/>
    <s v="CNH011965"/>
    <s v="IS330095"/>
    <s v="CNQND"/>
    <s v="CNQND"/>
    <s v="INNXV"/>
    <s v="INNXV"/>
    <m/>
    <m/>
    <x v="0"/>
    <s v="O/O"/>
    <n v="10"/>
    <n v="0"/>
    <n v="0"/>
    <n v="0"/>
    <n v="0"/>
    <n v="0"/>
    <n v="295000"/>
    <s v="P"/>
    <n v="10"/>
    <x v="7"/>
    <s v="CIX8"/>
    <d v="2025-12-17T00:00:00"/>
  </r>
  <r>
    <x v="5"/>
    <s v="140503082356"/>
    <x v="0"/>
    <s v="ALOT"/>
    <s v="1379-013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499.9"/>
    <s v="C"/>
    <n v="1"/>
    <x v="5"/>
    <s v="CEM"/>
    <d v="2025-12-19T00:00:00"/>
  </r>
  <r>
    <x v="5"/>
    <s v="140503082364"/>
    <x v="1"/>
    <s v="ALOT"/>
    <s v="1379-013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8444"/>
    <s v="P"/>
    <n v="1"/>
    <x v="5"/>
    <s v="CEM"/>
    <d v="2025-12-19T00:00:00"/>
  </r>
  <r>
    <x v="5"/>
    <s v="140503082372"/>
    <x v="0"/>
    <s v="ALOT"/>
    <s v="1379-013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152.2"/>
    <s v="C"/>
    <n v="1"/>
    <x v="5"/>
    <s v="CEM"/>
    <d v="2025-12-19T00:00:00"/>
  </r>
  <r>
    <x v="5"/>
    <s v="140503082381"/>
    <x v="1"/>
    <s v="ALOT"/>
    <s v="1379-013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19794"/>
    <s v="P"/>
    <n v="2"/>
    <x v="5"/>
    <s v="CEM"/>
    <d v="2025-12-19T00:00:00"/>
  </r>
  <r>
    <x v="5"/>
    <s v="140503082399"/>
    <x v="0"/>
    <s v="SPND"/>
    <s v="0809-022S"/>
    <x v="48"/>
    <s v="CNS002616"/>
    <s v="5301058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01T00:00:00"/>
  </r>
  <r>
    <x v="5"/>
    <s v="140503082402"/>
    <x v="1"/>
    <s v="SPND"/>
    <s v="0809-022S"/>
    <x v="89"/>
    <s v="CNS038713"/>
    <s v="G410261"/>
    <s v="CNQND"/>
    <s v="CNQND"/>
    <s v="ECGYE"/>
    <s v="ECGYE"/>
    <s v="HKOPT"/>
    <m/>
    <x v="2"/>
    <s v="O/O"/>
    <n v="0"/>
    <n v="0"/>
    <n v="0"/>
    <n v="1"/>
    <n v="0"/>
    <n v="0"/>
    <n v="29750"/>
    <s v="P"/>
    <n v="2"/>
    <x v="10"/>
    <s v="HKH"/>
    <d v="2025-12-01T00:00:00"/>
  </r>
  <r>
    <x v="5"/>
    <s v="140503082411"/>
    <x v="1"/>
    <s v="FAIR"/>
    <s v="1243-024E"/>
    <x v="280"/>
    <s v="CNE002728"/>
    <s v="101414"/>
    <s v="CNQND"/>
    <s v="CNQND"/>
    <s v="USBOS"/>
    <s v="USBOS"/>
    <m/>
    <m/>
    <x v="8"/>
    <s v="O/O"/>
    <n v="0"/>
    <n v="0"/>
    <n v="0"/>
    <n v="1"/>
    <n v="0"/>
    <n v="0"/>
    <n v="23112"/>
    <s v="C"/>
    <n v="2"/>
    <x v="4"/>
    <s v="NUE"/>
    <d v="2025-12-07T00:00:00"/>
  </r>
  <r>
    <x v="5"/>
    <s v="140503082429"/>
    <x v="1"/>
    <s v="FVOR"/>
    <s v="1244-022E"/>
    <x v="280"/>
    <s v="CNE002728"/>
    <s v="101414"/>
    <s v="CNQND"/>
    <s v="CNQND"/>
    <s v="USBOS"/>
    <s v="USBOS"/>
    <m/>
    <m/>
    <x v="8"/>
    <s v="O/O"/>
    <n v="0"/>
    <n v="0"/>
    <n v="0"/>
    <n v="1"/>
    <n v="0"/>
    <n v="0"/>
    <n v="23112"/>
    <s v="C"/>
    <n v="2"/>
    <x v="4"/>
    <s v="NUE"/>
    <d v="2025-12-17T00:00:00"/>
  </r>
  <r>
    <x v="5"/>
    <s v="140503082437"/>
    <x v="0"/>
    <s v="CFTH"/>
    <s v="074E"/>
    <x v="283"/>
    <s v="CNE003058"/>
    <s v="B101812"/>
    <s v="CNQND"/>
    <s v="CNQND"/>
    <s v="USNYC"/>
    <s v="USNYC"/>
    <m/>
    <m/>
    <x v="8"/>
    <s v="O/O"/>
    <n v="0"/>
    <n v="0"/>
    <n v="0"/>
    <n v="3"/>
    <n v="0"/>
    <n v="0"/>
    <n v="31050"/>
    <s v="P"/>
    <n v="6"/>
    <x v="4"/>
    <s v="NUE2"/>
    <d v="2025-12-03T00:00:00"/>
  </r>
  <r>
    <x v="5"/>
    <s v="140503082445"/>
    <x v="0"/>
    <s v="OWNN"/>
    <s v="0087-05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  <s v="NCI"/>
    <d v="2025-12-02T00:00:00"/>
  </r>
  <r>
    <x v="5"/>
    <s v="140503082453"/>
    <x v="0"/>
    <s v="ALPS"/>
    <s v="1377-015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21300"/>
    <s v="P"/>
    <n v="1"/>
    <x v="5"/>
    <s v="CEM"/>
    <d v="2025-12-03T00:00:00"/>
  </r>
  <r>
    <x v="5"/>
    <s v="140503082462"/>
    <x v="0"/>
    <s v="ARMS"/>
    <s v="1378-014W"/>
    <x v="105"/>
    <s v="CNY005072"/>
    <s v="E331188"/>
    <s v="CNQND"/>
    <s v="CNQND"/>
    <s v="PTLXO"/>
    <s v="PTLXO"/>
    <s v="NLRDM"/>
    <m/>
    <x v="1"/>
    <s v="O/O"/>
    <n v="3"/>
    <n v="0"/>
    <n v="0"/>
    <n v="0"/>
    <n v="0"/>
    <n v="0"/>
    <n v="81480"/>
    <s v="P"/>
    <n v="3"/>
    <x v="5"/>
    <s v="CEM"/>
    <d v="2025-12-12T00:00:00"/>
  </r>
  <r>
    <x v="5"/>
    <s v="140503082470"/>
    <x v="0"/>
    <s v="PRBT"/>
    <s v="0882-392B"/>
    <x v="74"/>
    <s v="CNQ006235"/>
    <s v="F331566"/>
    <s v="CNRZH"/>
    <s v="CNRZH"/>
    <s v="TWKSG"/>
    <s v="TWKSG"/>
    <m/>
    <m/>
    <x v="0"/>
    <s v="O/O"/>
    <n v="2"/>
    <n v="0"/>
    <n v="0"/>
    <n v="0"/>
    <n v="0"/>
    <n v="0"/>
    <n v="34800"/>
    <s v="P"/>
    <n v="2"/>
    <x v="0"/>
    <s v="HBT"/>
    <d v="2025-12-04T00:00:00"/>
  </r>
  <r>
    <x v="5"/>
    <s v="140503082488"/>
    <x v="0"/>
    <s v="CSTU"/>
    <s v="035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14T00:00:00"/>
  </r>
  <r>
    <x v="5"/>
    <s v="140503082496"/>
    <x v="1"/>
    <s v="UNIC"/>
    <s v="187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8"/>
    <d v="2025-12-07T00:00:00"/>
  </r>
  <r>
    <x v="5"/>
    <s v="140503082500"/>
    <x v="1"/>
    <s v="PRBT"/>
    <s v="0882-392B"/>
    <x v="55"/>
    <s v="CNG002674"/>
    <s v="F330250"/>
    <s v="CNRZH"/>
    <s v="CNRZH"/>
    <s v="PHCEB"/>
    <s v="PHCEB"/>
    <s v="TWKSG"/>
    <m/>
    <x v="0"/>
    <s v="O/O"/>
    <n v="0"/>
    <n v="0"/>
    <n v="0"/>
    <n v="10"/>
    <n v="0"/>
    <n v="0"/>
    <n v="317500"/>
    <s v="P"/>
    <n v="20"/>
    <x v="0"/>
    <s v="HBT"/>
    <d v="2025-12-04T00:00:00"/>
  </r>
  <r>
    <x v="5"/>
    <s v="140503082518"/>
    <x v="0"/>
    <s v="CONY"/>
    <s v="0883-104B"/>
    <x v="36"/>
    <s v="CNQ005140"/>
    <s v="F332319"/>
    <s v="CNRZH"/>
    <s v="CNRZH"/>
    <s v="PHDVA"/>
    <s v="PHDVA"/>
    <s v="TWKSG"/>
    <m/>
    <x v="0"/>
    <s v="O/O"/>
    <n v="10"/>
    <n v="0"/>
    <n v="0"/>
    <n v="0"/>
    <n v="0"/>
    <n v="0"/>
    <n v="269000"/>
    <s v="P"/>
    <n v="10"/>
    <x v="0"/>
    <s v="HBT"/>
    <d v="2025-12-09T00:00:00"/>
  </r>
  <r>
    <x v="5"/>
    <s v="140503082526"/>
    <x v="0"/>
    <s v="PRBT"/>
    <s v="0882-392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31750"/>
    <s v="P"/>
    <n v="2"/>
    <x v="0"/>
    <s v="HBT"/>
    <d v="2025-12-04T00:00:00"/>
  </r>
  <r>
    <x v="5"/>
    <s v="140503082534"/>
    <x v="1"/>
    <s v="VSTA"/>
    <s v="0261-005S"/>
    <x v="39"/>
    <s v="CNQ002325"/>
    <s v="F331233"/>
    <s v="CNQND"/>
    <s v="CNQND"/>
    <s v="MYPKL"/>
    <s v="MYPKL"/>
    <m/>
    <m/>
    <x v="0"/>
    <s v="O/O"/>
    <n v="1"/>
    <n v="0"/>
    <n v="0"/>
    <n v="0"/>
    <n v="0"/>
    <n v="0"/>
    <n v="22288"/>
    <s v="P"/>
    <n v="1"/>
    <x v="0"/>
    <s v="NCS"/>
    <d v="2025-12-07T00:00:00"/>
  </r>
  <r>
    <x v="5"/>
    <s v="140503082542"/>
    <x v="0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4690"/>
    <s v="P"/>
    <n v="1"/>
    <x v="5"/>
    <s v="CEM"/>
    <d v="2025-12-03T00:00:00"/>
  </r>
  <r>
    <x v="5"/>
    <s v="140503082551"/>
    <x v="0"/>
    <s v="GREH"/>
    <s v="0002W"/>
    <x v="218"/>
    <s v="CNQ006801"/>
    <s v="IS330169"/>
    <s v="CNQND"/>
    <s v="CNQND"/>
    <s v="INNXV"/>
    <s v="INNXV"/>
    <m/>
    <m/>
    <x v="0"/>
    <s v="O/O"/>
    <n v="1"/>
    <n v="0"/>
    <n v="0"/>
    <n v="0"/>
    <n v="0"/>
    <n v="0"/>
    <n v="26592"/>
    <s v="P"/>
    <n v="1"/>
    <x v="7"/>
    <s v="CIX2"/>
    <d v="2025-12-03T00:00:00"/>
  </r>
  <r>
    <x v="5"/>
    <s v="140503082569"/>
    <x v="0"/>
    <s v="CSCM"/>
    <s v="030E"/>
    <x v="283"/>
    <s v="CNE003058"/>
    <s v="B101812"/>
    <s v="CNQND"/>
    <s v="CNQND"/>
    <s v="USNYC"/>
    <s v="USNYC"/>
    <m/>
    <m/>
    <x v="8"/>
    <s v="O/O"/>
    <n v="0"/>
    <n v="0"/>
    <n v="0"/>
    <n v="1"/>
    <n v="0"/>
    <n v="0"/>
    <n v="13550"/>
    <s v="P"/>
    <n v="2"/>
    <x v="4"/>
    <s v="NUE2"/>
    <d v="2025-12-12T00:00:00"/>
  </r>
  <r>
    <x v="5"/>
    <s v="140503082577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2"/>
    <n v="0"/>
    <n v="0"/>
    <n v="34000"/>
    <s v="P"/>
    <n v="4"/>
    <x v="0"/>
    <m/>
    <m/>
  </r>
  <r>
    <x v="5"/>
    <s v="140503082585"/>
    <x v="1"/>
    <s v="YCTY"/>
    <s v="049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4900"/>
    <s v="P"/>
    <n v="1"/>
    <x v="0"/>
    <s v="CIM"/>
    <d v="2025-12-06T00:00:00"/>
  </r>
  <r>
    <x v="5"/>
    <s v="140503082593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4848"/>
    <s v="P"/>
    <n v="1"/>
    <x v="0"/>
    <s v="HBT"/>
    <d v="2025-12-04T00:00:00"/>
  </r>
  <r>
    <x v="5"/>
    <s v="140503082607"/>
    <x v="0"/>
    <s v="ALPS"/>
    <s v="1377-015W"/>
    <x v="14"/>
    <s v="CNA000406"/>
    <s v="E510311"/>
    <s v="CNQND"/>
    <s v="CNQND"/>
    <s v="DEHBG"/>
    <s v="DEHBG"/>
    <m/>
    <m/>
    <x v="1"/>
    <s v="O/O"/>
    <n v="1"/>
    <n v="0"/>
    <n v="0"/>
    <n v="0"/>
    <n v="0"/>
    <n v="0"/>
    <n v="23400"/>
    <s v="C"/>
    <n v="1"/>
    <x v="5"/>
    <s v="CEM"/>
    <d v="2025-12-03T00:00:00"/>
  </r>
  <r>
    <x v="5"/>
    <s v="140503082615"/>
    <x v="0"/>
    <s v="ALPS"/>
    <s v="1377-015W"/>
    <x v="14"/>
    <s v="CNA000406"/>
    <s v="E510311"/>
    <s v="CNQND"/>
    <s v="CNQND"/>
    <s v="DEHBG"/>
    <s v="DEHBG"/>
    <m/>
    <m/>
    <x v="1"/>
    <s v="O/O"/>
    <n v="1"/>
    <n v="0"/>
    <n v="0"/>
    <n v="0"/>
    <n v="0"/>
    <n v="0"/>
    <n v="23400"/>
    <s v="C"/>
    <n v="1"/>
    <x v="5"/>
    <s v="CEM"/>
    <d v="2025-12-03T00:00:00"/>
  </r>
  <r>
    <x v="5"/>
    <s v="140503082623"/>
    <x v="0"/>
    <s v="CSNB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12-19T00:00:00"/>
  </r>
  <r>
    <x v="5"/>
    <s v="140503082632"/>
    <x v="1"/>
    <s v="OOSD"/>
    <s v="035W"/>
    <x v="39"/>
    <s v="CNQ002325"/>
    <s v="F331233"/>
    <s v="CNQND"/>
    <s v="CNQND"/>
    <s v="IDSUB"/>
    <s v="IDSUB"/>
    <s v="HKHKG"/>
    <m/>
    <x v="0"/>
    <s v="O/O"/>
    <n v="0"/>
    <n v="0"/>
    <n v="0"/>
    <n v="2"/>
    <n v="0"/>
    <n v="0"/>
    <n v="43500"/>
    <s v="P"/>
    <n v="4"/>
    <x v="0"/>
    <m/>
    <m/>
  </r>
  <r>
    <x v="5"/>
    <s v="140503082640"/>
    <x v="1"/>
    <s v="YCTY"/>
    <s v="049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200"/>
    <s v="P"/>
    <n v="1"/>
    <x v="0"/>
    <s v="CIM"/>
    <d v="2025-12-06T00:00:00"/>
  </r>
  <r>
    <x v="5"/>
    <s v="140503082658"/>
    <x v="1"/>
    <s v="VSTA"/>
    <s v="0261-005S"/>
    <x v="96"/>
    <s v="CNQ008415"/>
    <s v="F332481"/>
    <s v="CNQND"/>
    <s v="CNQND"/>
    <s v="MYSFO"/>
    <s v="MYSFO"/>
    <s v="MYLPK"/>
    <m/>
    <x v="0"/>
    <s v="O/O"/>
    <n v="0"/>
    <n v="0"/>
    <n v="0"/>
    <n v="1"/>
    <n v="0"/>
    <n v="0"/>
    <n v="20130"/>
    <s v="P"/>
    <n v="2"/>
    <x v="0"/>
    <s v="NCS"/>
    <d v="2025-12-07T00:00:00"/>
  </r>
  <r>
    <x v="5"/>
    <s v="140503082666"/>
    <x v="0"/>
    <s v="CPRD"/>
    <s v="086E"/>
    <x v="228"/>
    <s v="CNR002625"/>
    <s v="101500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5"/>
    <s v="140503082674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305"/>
    <s v="P"/>
    <n v="2"/>
    <x v="0"/>
    <s v="CIM"/>
    <d v="2025-12-06T00:00:00"/>
  </r>
  <r>
    <x v="5"/>
    <s v="140503082682"/>
    <x v="0"/>
    <s v="TRTN"/>
    <s v="0791-045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CES"/>
    <d v="2025-12-10T00:00:00"/>
  </r>
  <r>
    <x v="5"/>
    <s v="140503082691"/>
    <x v="0"/>
    <s v="OODM"/>
    <s v="006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61341.5"/>
    <s v="C"/>
    <n v="6"/>
    <x v="5"/>
    <s v="NE3"/>
    <d v="2025-12-15T00:00:00"/>
  </r>
  <r>
    <x v="5"/>
    <s v="140503082704"/>
    <x v="0"/>
    <s v="YCTY"/>
    <s v="049S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43500"/>
    <s v="P"/>
    <n v="4"/>
    <x v="0"/>
    <s v="CIM"/>
    <d v="2025-12-06T00:00:00"/>
  </r>
  <r>
    <x v="5"/>
    <s v="140503082712"/>
    <x v="1"/>
    <s v="ARMS"/>
    <s v="1378-014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8385"/>
    <s v="P"/>
    <n v="1"/>
    <x v="5"/>
    <s v="CEM"/>
    <d v="2025-12-12T00:00:00"/>
  </r>
  <r>
    <x v="5"/>
    <s v="140503082721"/>
    <x v="0"/>
    <s v="LRIC"/>
    <s v="071W"/>
    <x v="81"/>
    <s v="CNQ007184"/>
    <s v="F332054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IX2"/>
    <d v="2025-12-08T00:00:00"/>
  </r>
  <r>
    <x v="5"/>
    <s v="140503082739"/>
    <x v="1"/>
    <s v="YCTY"/>
    <s v="049S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06T00:00:00"/>
  </r>
  <r>
    <x v="5"/>
    <s v="140503082747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2"/>
    <d v="2025-12-03T00:00:00"/>
  </r>
  <r>
    <x v="5"/>
    <s v="140503082755"/>
    <x v="0"/>
    <s v="OWNN"/>
    <s v="0087-055S"/>
    <x v="28"/>
    <s v="CNS033172"/>
    <s v="IS330101"/>
    <s v="CNQND"/>
    <s v="CNQND"/>
    <s v="PKKHI"/>
    <s v="PKKHI"/>
    <s v="HKOPT"/>
    <m/>
    <x v="0"/>
    <s v="O/O"/>
    <n v="0"/>
    <n v="0"/>
    <n v="0"/>
    <n v="2"/>
    <n v="0"/>
    <n v="0"/>
    <n v="42000"/>
    <s v="P"/>
    <n v="4"/>
    <x v="7"/>
    <s v="NCI"/>
    <d v="2025-12-02T00:00:00"/>
  </r>
  <r>
    <x v="5"/>
    <s v="140503082763"/>
    <x v="0"/>
    <s v="CONY"/>
    <s v="0883-104B"/>
    <x v="74"/>
    <s v="CNQ006235"/>
    <s v="F331566"/>
    <s v="CNQND"/>
    <s v="CNRZH"/>
    <s v="TWKSG"/>
    <s v="TWKSG"/>
    <m/>
    <m/>
    <x v="0"/>
    <s v="O/O"/>
    <n v="0"/>
    <n v="0"/>
    <n v="0"/>
    <n v="6"/>
    <n v="0"/>
    <n v="0"/>
    <n v="84900"/>
    <s v="P"/>
    <n v="12"/>
    <x v="0"/>
    <s v="HBT"/>
    <d v="2025-12-09T00:00:00"/>
  </r>
  <r>
    <x v="5"/>
    <s v="140503082772"/>
    <x v="0"/>
    <s v="YCTY"/>
    <s v="049S"/>
    <x v="7"/>
    <s v="CNX007512"/>
    <s v="F332566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5-12-06T00:00:00"/>
  </r>
  <r>
    <x v="5"/>
    <s v="140503082780"/>
    <x v="1"/>
    <s v="VERR"/>
    <s v="0262-017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2798"/>
    <x v="1"/>
    <s v="VERR"/>
    <s v="0262-017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2802"/>
    <x v="1"/>
    <s v="YCTY"/>
    <s v="049S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25290"/>
    <s v="P"/>
    <n v="2"/>
    <x v="0"/>
    <s v="CIM"/>
    <d v="2025-12-06T00:00:00"/>
  </r>
  <r>
    <x v="5"/>
    <s v="140503082810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2828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2836"/>
    <x v="0"/>
    <s v="YCTY"/>
    <s v="049S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06T00:00:00"/>
  </r>
  <r>
    <x v="5"/>
    <s v="140503082844"/>
    <x v="0"/>
    <s v="YCTY"/>
    <s v="049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06T00:00:00"/>
  </r>
  <r>
    <x v="5"/>
    <s v="140503082852"/>
    <x v="1"/>
    <s v="BLIS"/>
    <s v="0825-106S"/>
    <x v="5"/>
    <s v="CNQ005755"/>
    <s v="F331394"/>
    <s v="CNXGA"/>
    <s v="CNXGA"/>
    <s v="THLCH"/>
    <s v="THBKK"/>
    <m/>
    <m/>
    <x v="0"/>
    <s v="O/O"/>
    <n v="3"/>
    <n v="0"/>
    <n v="0"/>
    <n v="0"/>
    <n v="0"/>
    <n v="0"/>
    <n v="66319"/>
    <s v="P"/>
    <n v="3"/>
    <x v="0"/>
    <s v="KTP"/>
    <d v="2025-12-13T00:00:00"/>
  </r>
  <r>
    <x v="5"/>
    <s v="140503082861"/>
    <x v="0"/>
    <s v="ALPS"/>
    <s v="1377-015W"/>
    <x v="10"/>
    <s v="CNQ002265"/>
    <s v="F330775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5-12-03T00:00:00"/>
  </r>
  <r>
    <x v="5"/>
    <s v="140503082879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887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895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909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917"/>
    <x v="0"/>
    <s v="SPND"/>
    <s v="0262-023S"/>
    <x v="332"/>
    <s v="CNH011965"/>
    <s v="F332213"/>
    <s v="CNQND"/>
    <s v="CNQND"/>
    <s v="MYPEN"/>
    <s v="MYPEN"/>
    <m/>
    <m/>
    <x v="0"/>
    <s v="O/O"/>
    <n v="1"/>
    <n v="0"/>
    <n v="0"/>
    <n v="0"/>
    <n v="0"/>
    <n v="0"/>
    <n v="9400"/>
    <s v="P"/>
    <n v="1"/>
    <x v="0"/>
    <s v="NCS"/>
    <d v="2025-12-14T00:00:00"/>
  </r>
  <r>
    <x v="5"/>
    <s v="140503082925"/>
    <x v="1"/>
    <s v="OOZE"/>
    <s v="008W"/>
    <x v="96"/>
    <s v="CNQ008415"/>
    <s v="E331490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29T00:00:00"/>
  </r>
  <r>
    <x v="5"/>
    <s v="140503082933"/>
    <x v="0"/>
    <s v="W373"/>
    <s v="S021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8400"/>
    <s v="P"/>
    <n v="1"/>
    <x v="0"/>
    <s v="CIM"/>
    <d v="2025-12-04T00:00:00"/>
  </r>
  <r>
    <x v="5"/>
    <s v="140503082942"/>
    <x v="1"/>
    <s v="VERR"/>
    <s v="0262-017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2950"/>
    <x v="1"/>
    <s v="VERR"/>
    <s v="0262-017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2968"/>
    <x v="1"/>
    <s v="OOPI"/>
    <s v="010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1400"/>
    <s v="P"/>
    <n v="1"/>
    <x v="5"/>
    <s v="NE1"/>
    <d v="2025-12-21T00:00:00"/>
  </r>
  <r>
    <x v="5"/>
    <s v="140503082976"/>
    <x v="0"/>
    <s v="ITAC"/>
    <s v="W004"/>
    <x v="11"/>
    <s v="CNQ003367"/>
    <s v="FE630139"/>
    <s v="CNQND"/>
    <s v="CNQND"/>
    <s v="TZDFQ"/>
    <s v="TZDFQ"/>
    <m/>
    <m/>
    <x v="3"/>
    <s v="O/O"/>
    <n v="1"/>
    <n v="0"/>
    <n v="0"/>
    <n v="0"/>
    <n v="0"/>
    <n v="0"/>
    <n v="19600"/>
    <s v="C"/>
    <n v="1"/>
    <x v="8"/>
    <s v="AEF2"/>
    <d v="2025-12-17T00:00:00"/>
  </r>
  <r>
    <x v="5"/>
    <s v="140503082984"/>
    <x v="0"/>
    <s v="ALPS"/>
    <s v="1377-015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CEM"/>
    <d v="2025-12-03T00:00:00"/>
  </r>
  <r>
    <x v="5"/>
    <s v="140503082992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3000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3018"/>
    <x v="1"/>
    <s v="OOPI"/>
    <s v="010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4750"/>
    <s v="P"/>
    <n v="2"/>
    <x v="5"/>
    <s v="NE1"/>
    <d v="2025-12-21T00:00:00"/>
  </r>
  <r>
    <x v="5"/>
    <s v="140503083026"/>
    <x v="1"/>
    <s v="OOSD"/>
    <s v="035W"/>
    <x v="5"/>
    <s v="CNQ005755"/>
    <s v="M330887"/>
    <s v="CNQND"/>
    <s v="CNQND"/>
    <s v="ITANC"/>
    <s v="ITANC"/>
    <s v="GRPIR"/>
    <m/>
    <x v="1"/>
    <s v="O/O"/>
    <n v="0"/>
    <n v="0"/>
    <n v="0"/>
    <n v="4"/>
    <n v="0"/>
    <n v="0"/>
    <n v="55719"/>
    <s v="P"/>
    <n v="8"/>
    <x v="1"/>
    <m/>
    <m/>
  </r>
  <r>
    <x v="5"/>
    <s v="140503083034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m/>
    <m/>
  </r>
  <r>
    <x v="5"/>
    <s v="140503083042"/>
    <x v="0"/>
    <s v="SSFV"/>
    <s v="2549W"/>
    <x v="62"/>
    <s v="CNU001653"/>
    <s v="IR330296"/>
    <s v="CNQND"/>
    <s v="CNQND"/>
    <s v="SAJED"/>
    <s v="SAJED"/>
    <m/>
    <m/>
    <x v="5"/>
    <s v="O/O"/>
    <n v="0"/>
    <n v="0"/>
    <n v="0"/>
    <n v="1"/>
    <n v="0"/>
    <n v="0"/>
    <n v="21250"/>
    <s v="P"/>
    <n v="2"/>
    <x v="11"/>
    <s v="RCS"/>
    <d v="2025-12-08T00:00:00"/>
  </r>
  <r>
    <x v="5"/>
    <s v="140503083051"/>
    <x v="0"/>
    <s v="CONY"/>
    <s v="0883-104B"/>
    <x v="74"/>
    <s v="CNQ006235"/>
    <s v="F331566"/>
    <s v="CNRZH"/>
    <s v="CNRZH"/>
    <s v="TWKSG"/>
    <s v="TWTCG"/>
    <m/>
    <m/>
    <x v="0"/>
    <s v="O/O"/>
    <n v="15"/>
    <n v="0"/>
    <n v="0"/>
    <n v="0"/>
    <n v="0"/>
    <n v="0"/>
    <n v="366600"/>
    <s v="P"/>
    <n v="15"/>
    <x v="0"/>
    <s v="HBT"/>
    <d v="2025-12-09T00:00:00"/>
  </r>
  <r>
    <x v="5"/>
    <s v="14050308306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5"/>
    <s v="140503083077"/>
    <x v="1"/>
    <s v="ARMS"/>
    <s v="1378-014W"/>
    <x v="380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3250"/>
    <s v="P"/>
    <n v="6"/>
    <x v="5"/>
    <s v="CEM"/>
    <d v="2025-12-12T00:00:00"/>
  </r>
  <r>
    <x v="5"/>
    <s v="140503083085"/>
    <x v="1"/>
    <s v="OCBL"/>
    <s v="05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m/>
    <m/>
  </r>
  <r>
    <x v="5"/>
    <s v="140503083093"/>
    <x v="1"/>
    <s v="OCBL"/>
    <s v="058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m/>
    <m/>
  </r>
  <r>
    <x v="5"/>
    <s v="140503083107"/>
    <x v="1"/>
    <s v="VSTA"/>
    <s v="0261-005S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NCS"/>
    <d v="2025-12-07T00:00:00"/>
  </r>
  <r>
    <x v="5"/>
    <s v="140503083115"/>
    <x v="0"/>
    <s v="ALPS"/>
    <s v="1377-015W"/>
    <x v="163"/>
    <s v="CNQ009313"/>
    <s v="E331587"/>
    <s v="CNQND"/>
    <s v="CNQND"/>
    <s v="FRLHV"/>
    <s v="FRLHV"/>
    <s v="SGSGP"/>
    <m/>
    <x v="1"/>
    <s v="O/O"/>
    <n v="1"/>
    <n v="0"/>
    <n v="0"/>
    <n v="0"/>
    <n v="0"/>
    <n v="0"/>
    <n v="25890"/>
    <s v="P"/>
    <n v="1"/>
    <x v="5"/>
    <s v="CEM"/>
    <d v="2025-12-03T00:00:00"/>
  </r>
  <r>
    <x v="5"/>
    <s v="140503083123"/>
    <x v="0"/>
    <s v="EDSN"/>
    <s v="0MDZ6W1MA"/>
    <x v="130"/>
    <s v="CNQ008087"/>
    <s v="IA335552"/>
    <s v="CNQND"/>
    <s v="CNQND"/>
    <s v="SADMN"/>
    <s v="SADMN"/>
    <s v="CNXHK"/>
    <m/>
    <x v="0"/>
    <s v="O/O"/>
    <n v="1"/>
    <n v="0"/>
    <n v="0"/>
    <n v="0"/>
    <n v="0"/>
    <n v="0"/>
    <n v="6100"/>
    <s v="P"/>
    <n v="1"/>
    <x v="12"/>
    <s v="AMA"/>
    <d v="2025-12-07T00:00:00"/>
  </r>
  <r>
    <x v="5"/>
    <s v="140503083132"/>
    <x v="0"/>
    <s v="EDSN"/>
    <s v="0MDZ6W1MA"/>
    <x v="130"/>
    <s v="CNQ008087"/>
    <s v="IA335552"/>
    <s v="CNQND"/>
    <s v="CNQND"/>
    <s v="SADMN"/>
    <s v="SADMN"/>
    <s v="CNXHK"/>
    <m/>
    <x v="0"/>
    <s v="O/O"/>
    <n v="0"/>
    <n v="0"/>
    <n v="0"/>
    <n v="3"/>
    <n v="0"/>
    <n v="0"/>
    <n v="30250"/>
    <s v="P"/>
    <n v="6"/>
    <x v="12"/>
    <s v="AMA"/>
    <d v="2025-12-07T00:00:00"/>
  </r>
  <r>
    <x v="5"/>
    <s v="140503083140"/>
    <x v="1"/>
    <s v="CMND"/>
    <s v="0MDFH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m/>
    <m/>
  </r>
  <r>
    <x v="5"/>
    <s v="140503083158"/>
    <x v="1"/>
    <s v="BASS"/>
    <s v="0827-071S"/>
    <x v="0"/>
    <s v="CNT007609"/>
    <s v="F331302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5-12-15T00:00:00"/>
  </r>
  <r>
    <x v="5"/>
    <s v="140503083166"/>
    <x v="0"/>
    <s v="ALPS"/>
    <s v="1377-015W"/>
    <x v="5"/>
    <s v="CNQ005755"/>
    <s v="E331004"/>
    <s v="CNQND"/>
    <s v="CNQND"/>
    <s v="SENRR"/>
    <s v="SENRR"/>
    <s v="DEHBG"/>
    <m/>
    <x v="1"/>
    <s v="O/O"/>
    <n v="1"/>
    <n v="0"/>
    <n v="0"/>
    <n v="2"/>
    <n v="0"/>
    <n v="0"/>
    <n v="37300"/>
    <s v="P"/>
    <n v="5"/>
    <x v="5"/>
    <s v="CEM"/>
    <d v="2025-12-03T00:00:00"/>
  </r>
  <r>
    <x v="5"/>
    <s v="140503083174"/>
    <x v="0"/>
    <s v="FOND"/>
    <s v="1246-021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"/>
    <d v="2025-12-27T00:00:00"/>
  </r>
  <r>
    <x v="5"/>
    <s v="140503083182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m/>
    <m/>
  </r>
  <r>
    <x v="5"/>
    <s v="140503083191"/>
    <x v="0"/>
    <s v="UNIC"/>
    <s v="187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07T00:00:00"/>
  </r>
  <r>
    <x v="5"/>
    <s v="140503083204"/>
    <x v="0"/>
    <s v="UNIC"/>
    <s v="187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07T00:00:00"/>
  </r>
  <r>
    <x v="5"/>
    <s v="140503083212"/>
    <x v="1"/>
    <s v="ALPS"/>
    <s v="1377-015W"/>
    <x v="43"/>
    <s v="CNP000877"/>
    <s v="F330540"/>
    <s v="CNQND"/>
    <s v="CNQND"/>
    <s v="IDBMY"/>
    <s v="IDBMY"/>
    <s v="SGSGP"/>
    <m/>
    <x v="0"/>
    <s v="O/D"/>
    <n v="1"/>
    <n v="0"/>
    <n v="0"/>
    <n v="0"/>
    <n v="0"/>
    <n v="0"/>
    <n v="26900"/>
    <s v="P"/>
    <n v="1"/>
    <x v="0"/>
    <s v="CEM"/>
    <d v="2025-12-03T00:00:00"/>
  </r>
  <r>
    <x v="5"/>
    <s v="140503083221"/>
    <x v="1"/>
    <s v="HSFG"/>
    <s v="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0314"/>
    <s v="P"/>
    <n v="2"/>
    <x v="0"/>
    <s v="CV2"/>
    <d v="2025-12-07T00:00:00"/>
  </r>
  <r>
    <x v="5"/>
    <s v="140503083239"/>
    <x v="3"/>
    <s v="TLDT"/>
    <s v="1247-038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6-01-05T00:00:00"/>
  </r>
  <r>
    <x v="5"/>
    <s v="140503083247"/>
    <x v="1"/>
    <s v="SYXB"/>
    <s v="0810-023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26054"/>
    <s v="P"/>
    <n v="2"/>
    <x v="0"/>
    <s v="HKH"/>
    <d v="2025-12-16T00:00:00"/>
  </r>
  <r>
    <x v="5"/>
    <s v="140503083255"/>
    <x v="0"/>
    <s v="FAIR"/>
    <s v="1243-024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5576"/>
    <s v="C"/>
    <n v="1"/>
    <x v="4"/>
    <s v="NUE"/>
    <d v="2025-12-07T00:00:00"/>
  </r>
  <r>
    <x v="5"/>
    <s v="140503083263"/>
    <x v="0"/>
    <s v="GREH"/>
    <s v="0002W"/>
    <x v="43"/>
    <s v="CNP000877"/>
    <s v="F330540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IX2"/>
    <d v="2025-12-03T00:00:00"/>
  </r>
  <r>
    <x v="5"/>
    <s v="140503083272"/>
    <x v="0"/>
    <s v="LRIC"/>
    <s v="071W"/>
    <x v="0"/>
    <s v="CNT007609"/>
    <s v="F331302"/>
    <s v="CNQND"/>
    <s v="CNQND"/>
    <s v="MYSVM"/>
    <s v="MYSVM"/>
    <s v="MYPKL"/>
    <m/>
    <x v="0"/>
    <s v="O/O"/>
    <n v="0"/>
    <n v="0"/>
    <n v="0"/>
    <n v="1"/>
    <n v="0"/>
    <n v="0"/>
    <n v="20750"/>
    <s v="P"/>
    <n v="2"/>
    <x v="0"/>
    <s v="CIX2"/>
    <d v="2025-12-08T00:00:00"/>
  </r>
  <r>
    <x v="5"/>
    <s v="140503083280"/>
    <x v="0"/>
    <s v="W373"/>
    <s v="S021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7420"/>
    <s v="P"/>
    <n v="1"/>
    <x v="0"/>
    <s v="CIM"/>
    <d v="2025-12-04T00:00:00"/>
  </r>
  <r>
    <x v="5"/>
    <s v="140503083298"/>
    <x v="1"/>
    <s v="BLIS"/>
    <s v="0825-106S"/>
    <x v="104"/>
    <s v="CNC003341"/>
    <s v="F330041"/>
    <s v="CNQND"/>
    <s v="CNQND"/>
    <s v="THLCH"/>
    <s v="THBKK"/>
    <m/>
    <m/>
    <x v="0"/>
    <s v="O/O"/>
    <n v="1"/>
    <n v="0"/>
    <n v="0"/>
    <n v="0"/>
    <n v="0"/>
    <n v="0"/>
    <n v="19400"/>
    <s v="P"/>
    <n v="1"/>
    <x v="0"/>
    <s v="KTP"/>
    <d v="2025-12-13T00:00:00"/>
  </r>
  <r>
    <x v="5"/>
    <s v="140503083302"/>
    <x v="0"/>
    <s v="FAIR"/>
    <s v="1243-024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3992.9"/>
    <s v="C"/>
    <n v="1"/>
    <x v="4"/>
    <s v="NUE"/>
    <d v="2025-12-07T00:00:00"/>
  </r>
  <r>
    <x v="5"/>
    <s v="140503083310"/>
    <x v="0"/>
    <s v="LSTN"/>
    <s v="1200-090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5-12-19T00:00:00"/>
  </r>
  <r>
    <x v="5"/>
    <s v="140503083328"/>
    <x v="0"/>
    <s v="TPAT"/>
    <s v="1242-041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5"/>
    <s v="140503083336"/>
    <x v="0"/>
    <s v="FAIR"/>
    <s v="1243-024E"/>
    <x v="230"/>
    <s v="CNH005331"/>
    <s v="102010"/>
    <s v="CNQND"/>
    <s v="CNQND"/>
    <s v="USCHS"/>
    <s v="USCHS"/>
    <m/>
    <m/>
    <x v="8"/>
    <s v="O/O"/>
    <n v="0"/>
    <n v="0"/>
    <n v="0"/>
    <n v="1"/>
    <n v="0"/>
    <n v="0"/>
    <n v="19666"/>
    <s v="C"/>
    <n v="2"/>
    <x v="4"/>
    <s v="NUE"/>
    <d v="2025-12-07T00:00:00"/>
  </r>
  <r>
    <x v="5"/>
    <s v="140503083344"/>
    <x v="0"/>
    <s v="TPAT"/>
    <s v="1242-041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5"/>
    <s v="140503083352"/>
    <x v="1"/>
    <s v="ALPS"/>
    <s v="1377-01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2550"/>
    <s v="P"/>
    <n v="2"/>
    <x v="5"/>
    <s v="CEM"/>
    <d v="2025-12-03T00:00:00"/>
  </r>
  <r>
    <x v="5"/>
    <s v="140503083361"/>
    <x v="0"/>
    <s v="VIVA"/>
    <s v="0263-014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S"/>
    <d v="2025-12-19T00:00:00"/>
  </r>
  <r>
    <x v="5"/>
    <s v="140503083379"/>
    <x v="1"/>
    <s v="SYXB"/>
    <s v="0810-023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30260"/>
    <s v="P"/>
    <n v="2"/>
    <x v="0"/>
    <s v="HKH"/>
    <d v="2025-12-16T00:00:00"/>
  </r>
  <r>
    <x v="5"/>
    <s v="140503083387"/>
    <x v="0"/>
    <s v="FAIR"/>
    <s v="1243-024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2298"/>
    <s v="C"/>
    <n v="1"/>
    <x v="4"/>
    <s v="NUE"/>
    <d v="2025-12-07T00:00:00"/>
  </r>
  <r>
    <x v="5"/>
    <s v="140503083395"/>
    <x v="0"/>
    <s v="SPND"/>
    <s v="0262-023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5496.64"/>
    <s v="P"/>
    <n v="1"/>
    <x v="0"/>
    <s v="NCS"/>
    <d v="2025-12-14T00:00:00"/>
  </r>
  <r>
    <x v="5"/>
    <s v="140503083409"/>
    <x v="0"/>
    <s v="OOZE"/>
    <s v="008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29650"/>
    <s v="P"/>
    <n v="10"/>
    <x v="5"/>
    <s v="NE1"/>
    <d v="2025-11-29T00:00:00"/>
  </r>
  <r>
    <x v="5"/>
    <s v="140503083417"/>
    <x v="0"/>
    <s v="OPTG"/>
    <s v="005W"/>
    <x v="121"/>
    <s v="CNB001175"/>
    <s v="E330741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5-12-05T00:00:00"/>
  </r>
  <r>
    <x v="5"/>
    <s v="140503083425"/>
    <x v="1"/>
    <s v="SBBN"/>
    <s v="0811-015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23600"/>
    <s v="P"/>
    <n v="2"/>
    <x v="0"/>
    <s v="HKH"/>
    <d v="2025-12-20T00:00:00"/>
  </r>
  <r>
    <x v="5"/>
    <s v="140503083433"/>
    <x v="1"/>
    <s v="PRBT"/>
    <s v="0882-392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0400"/>
    <s v="P"/>
    <n v="1"/>
    <x v="0"/>
    <s v="HBT"/>
    <d v="2025-12-04T00:00:00"/>
  </r>
  <r>
    <x v="5"/>
    <s v="14050308344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366.400000000001"/>
    <s v="P"/>
    <n v="2"/>
    <x v="0"/>
    <s v="NCS"/>
    <d v="2025-12-14T00:00:00"/>
  </r>
  <r>
    <x v="5"/>
    <s v="140503083450"/>
    <x v="1"/>
    <s v="*"/>
    <s v="*"/>
    <x v="337"/>
    <s v="CNY006078"/>
    <s v="E331589"/>
    <s v="CNQND"/>
    <s v="CNQND"/>
    <s v="ILHFA"/>
    <s v="ILHFA"/>
    <m/>
    <m/>
    <x v="1"/>
    <s v="O/O"/>
    <n v="0"/>
    <n v="0"/>
    <n v="0"/>
    <n v="0"/>
    <n v="0"/>
    <n v="1"/>
    <n v="30760"/>
    <s v="P"/>
    <n v="2"/>
    <x v="1"/>
    <m/>
    <m/>
  </r>
  <r>
    <x v="5"/>
    <s v="140503083468"/>
    <x v="0"/>
    <s v="ALOT"/>
    <s v="1379-013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16400"/>
    <s v="C"/>
    <n v="1"/>
    <x v="5"/>
    <s v="CEM"/>
    <d v="2025-12-19T00:00:00"/>
  </r>
  <r>
    <x v="5"/>
    <s v="140503083476"/>
    <x v="0"/>
    <s v="FAIR"/>
    <s v="1243-024E"/>
    <x v="230"/>
    <s v="CNH005331"/>
    <s v="102010"/>
    <s v="CNQND"/>
    <s v="CNQND"/>
    <s v="USCHS"/>
    <s v="USCHS"/>
    <m/>
    <m/>
    <x v="8"/>
    <s v="O/O"/>
    <n v="1"/>
    <n v="0"/>
    <n v="0"/>
    <n v="0"/>
    <n v="0"/>
    <n v="0"/>
    <n v="11971"/>
    <s v="C"/>
    <n v="1"/>
    <x v="4"/>
    <s v="NUE"/>
    <d v="2025-12-07T00:00:00"/>
  </r>
  <r>
    <x v="5"/>
    <s v="140503083484"/>
    <x v="1"/>
    <s v="CSAC"/>
    <s v="058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5-12-15T00:00:00"/>
  </r>
  <r>
    <x v="5"/>
    <s v="140503083492"/>
    <x v="1"/>
    <s v="SBBN"/>
    <s v="0811-015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29435"/>
    <s v="P"/>
    <n v="2"/>
    <x v="0"/>
    <s v="HKH"/>
    <d v="2025-12-20T00:00:00"/>
  </r>
  <r>
    <x v="5"/>
    <s v="140503083506"/>
    <x v="1"/>
    <s v="OCAR"/>
    <s v="189S"/>
    <x v="104"/>
    <s v="CNC003341"/>
    <s v="F330041"/>
    <s v="CNQND"/>
    <s v="CNQND"/>
    <s v="THLCH"/>
    <s v="THLKR"/>
    <m/>
    <m/>
    <x v="0"/>
    <s v="O/R"/>
    <n v="1"/>
    <n v="0"/>
    <n v="0"/>
    <n v="0"/>
    <n v="0"/>
    <n v="0"/>
    <n v="20400"/>
    <s v="P"/>
    <n v="1"/>
    <x v="0"/>
    <s v="NCT"/>
    <d v="2025-12-08T00:00:00"/>
  </r>
  <r>
    <x v="5"/>
    <s v="140503083514"/>
    <x v="1"/>
    <s v="*"/>
    <s v="*"/>
    <x v="337"/>
    <s v="CNY006078"/>
    <s v="E331589"/>
    <s v="CNQND"/>
    <s v="CNQND"/>
    <s v="ILHFA"/>
    <s v="ILHFA"/>
    <m/>
    <m/>
    <x v="1"/>
    <s v="O/O"/>
    <n v="0"/>
    <n v="0"/>
    <n v="0"/>
    <n v="0"/>
    <n v="0"/>
    <n v="1"/>
    <n v="30760"/>
    <s v="P"/>
    <n v="2"/>
    <x v="1"/>
    <m/>
    <m/>
  </r>
  <r>
    <x v="5"/>
    <s v="140503083522"/>
    <x v="1"/>
    <s v="ALPS"/>
    <s v="1377-015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5"/>
    <s v="140503083531"/>
    <x v="1"/>
    <s v="ALPS"/>
    <s v="1377-015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5"/>
    <s v="140503083549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57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65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73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82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90"/>
    <x v="0"/>
    <s v="ALPS"/>
    <s v="1377-015W"/>
    <x v="11"/>
    <s v="CNQ003367"/>
    <s v="E330873"/>
    <s v="CNQND"/>
    <s v="CNQND"/>
    <s v="DEHBG"/>
    <s v="DEHBG"/>
    <m/>
    <m/>
    <x v="1"/>
    <s v="O/O"/>
    <n v="2"/>
    <n v="0"/>
    <n v="0"/>
    <n v="0"/>
    <n v="0"/>
    <n v="0"/>
    <n v="60800"/>
    <s v="P"/>
    <n v="2"/>
    <x v="5"/>
    <s v="CEM"/>
    <d v="2025-12-03T00:00:00"/>
  </r>
  <r>
    <x v="5"/>
    <s v="140503083603"/>
    <x v="0"/>
    <s v="ARIA"/>
    <s v="1376-013W"/>
    <x v="114"/>
    <s v="CNQ008098"/>
    <s v="E331396"/>
    <s v="CNNBO"/>
    <s v="CNNBO"/>
    <s v="GBFLX"/>
    <s v="GBFLX"/>
    <m/>
    <m/>
    <x v="1"/>
    <s v="O/O"/>
    <n v="0"/>
    <n v="0"/>
    <n v="0"/>
    <n v="3"/>
    <n v="0"/>
    <n v="0"/>
    <n v="35010"/>
    <s v="P"/>
    <n v="6"/>
    <x v="5"/>
    <s v="CEM"/>
    <d v="2025-11-25T00:00:00"/>
  </r>
  <r>
    <x v="5"/>
    <s v="140503083612"/>
    <x v="1"/>
    <s v="FRWD"/>
    <s v="1198-027E"/>
    <x v="85"/>
    <s v="CNL000354"/>
    <s v="B101481"/>
    <s v="CNQND"/>
    <s v="CNQND"/>
    <s v="USOKL"/>
    <s v="USOKL"/>
    <m/>
    <m/>
    <x v="7"/>
    <s v="O/O"/>
    <n v="1"/>
    <n v="0"/>
    <n v="0"/>
    <n v="0"/>
    <n v="0"/>
    <n v="0"/>
    <n v="11800"/>
    <s v="P"/>
    <n v="1"/>
    <x v="4"/>
    <s v="CPS"/>
    <d v="2025-12-09T00:00:00"/>
  </r>
  <r>
    <x v="5"/>
    <s v="140503083620"/>
    <x v="0"/>
    <s v="SPND"/>
    <s v="0262-023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5318"/>
    <s v="P"/>
    <n v="1"/>
    <x v="0"/>
    <s v="NCS"/>
    <d v="2025-12-14T00:00:00"/>
  </r>
  <r>
    <x v="5"/>
    <s v="140503083638"/>
    <x v="1"/>
    <s v="ALPS"/>
    <s v="1377-015W"/>
    <x v="102"/>
    <s v="CNS032595"/>
    <s v="E331249"/>
    <s v="CNQND"/>
    <s v="CNQND"/>
    <s v="PTLXO"/>
    <s v="PTLXO"/>
    <s v="NLRDM"/>
    <m/>
    <x v="1"/>
    <s v="O/O"/>
    <n v="3"/>
    <n v="0"/>
    <n v="0"/>
    <n v="0"/>
    <n v="0"/>
    <n v="0"/>
    <n v="69090"/>
    <s v="P"/>
    <n v="3"/>
    <x v="5"/>
    <s v="CEM"/>
    <d v="2025-12-03T00:00:00"/>
  </r>
  <r>
    <x v="5"/>
    <s v="140503083646"/>
    <x v="1"/>
    <s v="CMND"/>
    <s v="0MDFJ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5"/>
    <s v="140503083654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83662"/>
    <x v="1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671"/>
    <x v="1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689"/>
    <x v="0"/>
    <s v="CPRD"/>
    <s v="086E"/>
    <x v="239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697"/>
    <x v="0"/>
    <s v="CMND"/>
    <s v="0MDFJW1MA"/>
    <x v="37"/>
    <s v="CNQ005669"/>
    <s v="IA331245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5"/>
    <s v="140503083701"/>
    <x v="1"/>
    <s v="ORGN"/>
    <s v="S043"/>
    <x v="51"/>
    <s v="CNO001002"/>
    <s v="MT89999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1-26T00:00:00"/>
  </r>
  <r>
    <x v="5"/>
    <s v="140503083719"/>
    <x v="0"/>
    <s v="GODS"/>
    <s v="0729-033W"/>
    <x v="90"/>
    <s v="CNQ007275"/>
    <s v="M331018"/>
    <s v="CNQND"/>
    <s v="CNQND"/>
    <s v="TRIVG"/>
    <s v="TRIVG"/>
    <s v="GRPIR"/>
    <m/>
    <x v="1"/>
    <s v="O/O"/>
    <n v="0"/>
    <n v="0"/>
    <n v="0"/>
    <n v="1"/>
    <n v="0"/>
    <n v="0"/>
    <n v="18750"/>
    <s v="P"/>
    <n v="2"/>
    <x v="1"/>
    <s v="MD2"/>
    <d v="2025-12-04T00:00:00"/>
  </r>
  <r>
    <x v="5"/>
    <s v="140503083727"/>
    <x v="0"/>
    <s v="BASS"/>
    <s v="0827-071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5"/>
    <s v="140503083735"/>
    <x v="1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743"/>
    <x v="1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752"/>
    <x v="1"/>
    <s v="CPRD"/>
    <s v="086E"/>
    <x v="239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760"/>
    <x v="0"/>
    <s v="BLIS"/>
    <s v="0825-106S"/>
    <x v="81"/>
    <s v="CNQ007184"/>
    <s v="F332054"/>
    <s v="CNQND"/>
    <s v="CNQND"/>
    <s v="THLCH"/>
    <s v="THBKK"/>
    <m/>
    <m/>
    <x v="0"/>
    <s v="O/O"/>
    <n v="6"/>
    <n v="0"/>
    <n v="0"/>
    <n v="0"/>
    <n v="0"/>
    <n v="0"/>
    <n v="138600"/>
    <s v="P"/>
    <n v="6"/>
    <x v="0"/>
    <s v="KTP"/>
    <d v="2025-12-13T00:00:00"/>
  </r>
  <r>
    <x v="5"/>
    <s v="140503083778"/>
    <x v="0"/>
    <s v="CMPR"/>
    <s v="0FML8W1MA"/>
    <x v="85"/>
    <s v="CNL000354"/>
    <s v="E300168"/>
    <s v="CNQND"/>
    <s v="CNQND"/>
    <s v="FRLHV"/>
    <s v="FRLHV"/>
    <m/>
    <m/>
    <x v="1"/>
    <s v="O/O"/>
    <n v="0"/>
    <n v="0"/>
    <n v="0"/>
    <n v="2"/>
    <n v="0"/>
    <n v="0"/>
    <n v="40260"/>
    <s v="P"/>
    <n v="4"/>
    <x v="5"/>
    <s v="FAL3"/>
    <d v="2025-11-25T00:00:00"/>
  </r>
  <r>
    <x v="5"/>
    <s v="140503083786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4T00:00:00"/>
  </r>
  <r>
    <x v="5"/>
    <s v="140503083794"/>
    <x v="1"/>
    <s v="ALPS"/>
    <s v="1377-015W"/>
    <x v="85"/>
    <s v="CNL000354"/>
    <s v="E300168"/>
    <s v="CNQND"/>
    <s v="CNQND"/>
    <s v="FRLHV"/>
    <s v="FRLHV"/>
    <s v="SGSGP"/>
    <m/>
    <x v="1"/>
    <s v="O/O"/>
    <n v="0"/>
    <n v="0"/>
    <n v="0"/>
    <n v="2"/>
    <n v="0"/>
    <n v="0"/>
    <n v="40260"/>
    <s v="P"/>
    <n v="4"/>
    <x v="5"/>
    <s v="CEM"/>
    <d v="2025-12-03T00:00:00"/>
  </r>
  <r>
    <x v="5"/>
    <s v="140503083808"/>
    <x v="0"/>
    <s v="CNFM"/>
    <s v="0128-075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07T00:00:00"/>
  </r>
  <r>
    <x v="5"/>
    <s v="140503083816"/>
    <x v="0"/>
    <s v="ALOT"/>
    <s v="1379-013W"/>
    <x v="21"/>
    <s v="CNA000093"/>
    <s v="E991123"/>
    <s v="CNQND"/>
    <s v="CNQND"/>
    <s v="GBFLX"/>
    <s v="GBFLX"/>
    <m/>
    <m/>
    <x v="1"/>
    <s v="O/O"/>
    <n v="0"/>
    <n v="0"/>
    <n v="0"/>
    <n v="3"/>
    <n v="0"/>
    <n v="0"/>
    <n v="43250"/>
    <s v="C"/>
    <n v="6"/>
    <x v="5"/>
    <s v="CEM"/>
    <d v="2025-12-19T00:00:00"/>
  </r>
  <r>
    <x v="5"/>
    <s v="140503083824"/>
    <x v="0"/>
    <s v="W373"/>
    <s v="S021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2-04T00:00:00"/>
  </r>
  <r>
    <x v="5"/>
    <s v="140503083832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3"/>
    <n v="0"/>
    <n v="0"/>
    <n v="26098.5"/>
    <s v="P"/>
    <n v="6"/>
    <x v="4"/>
    <s v="CPS"/>
    <d v="2025-11-28T00:00:00"/>
  </r>
  <r>
    <x v="5"/>
    <s v="140503083841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  <s v="CPS"/>
    <d v="2025-11-28T00:00:00"/>
  </r>
  <r>
    <x v="5"/>
    <s v="140503083859"/>
    <x v="0"/>
    <s v="FVOR"/>
    <s v="1244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867"/>
    <x v="0"/>
    <s v="FVOR"/>
    <s v="1244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875"/>
    <x v="0"/>
    <s v="FVOR"/>
    <s v="1244-022E"/>
    <x v="239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883"/>
    <x v="0"/>
    <s v="CNFM"/>
    <s v="0128-075S"/>
    <x v="24"/>
    <s v="CNJ008567"/>
    <s v="F332125"/>
    <s v="CNQND"/>
    <s v="CNQND"/>
    <s v="VNHPG"/>
    <s v="VNHPG"/>
    <m/>
    <m/>
    <x v="0"/>
    <s v="O/O"/>
    <n v="6"/>
    <n v="0"/>
    <n v="0"/>
    <n v="0"/>
    <n v="0"/>
    <n v="0"/>
    <n v="133632"/>
    <s v="P"/>
    <n v="6"/>
    <x v="0"/>
    <s v="KTH"/>
    <d v="2025-12-07T00:00:00"/>
  </r>
  <r>
    <x v="5"/>
    <s v="140503083892"/>
    <x v="1"/>
    <s v="ALOT"/>
    <s v="1379-013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5"/>
    <s v="140503083905"/>
    <x v="1"/>
    <s v="ALOT"/>
    <s v="1379-013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5"/>
    <s v="140503083913"/>
    <x v="1"/>
    <s v="ALOT"/>
    <s v="1379-013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5"/>
    <s v="140503083922"/>
    <x v="0"/>
    <s v="FVOR"/>
    <s v="1244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930"/>
    <x v="0"/>
    <s v="FVOR"/>
    <s v="1244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948"/>
    <x v="0"/>
    <s v="FVOR"/>
    <s v="1244-022E"/>
    <x v="239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956"/>
    <x v="1"/>
    <s v="W373"/>
    <s v="S021"/>
    <x v="178"/>
    <s v="CNQ006766"/>
    <s v="F332318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04T00:00:00"/>
  </r>
  <r>
    <x v="5"/>
    <s v="140503083964"/>
    <x v="1"/>
    <s v="CMPR"/>
    <s v="0FML8W1MA"/>
    <x v="85"/>
    <s v="CNL000354"/>
    <s v="E300168"/>
    <s v="CNQND"/>
    <s v="CNQND"/>
    <s v="DEHBG"/>
    <s v="DEHBG"/>
    <m/>
    <m/>
    <x v="1"/>
    <s v="O/O"/>
    <n v="0"/>
    <n v="0"/>
    <n v="0"/>
    <n v="2"/>
    <n v="0"/>
    <n v="0"/>
    <n v="40260"/>
    <s v="P"/>
    <n v="4"/>
    <x v="5"/>
    <s v="FAL3"/>
    <d v="2025-11-25T00:00:00"/>
  </r>
  <r>
    <x v="5"/>
    <s v="140503083972"/>
    <x v="0"/>
    <s v="FVOR"/>
    <s v="1244-022E"/>
    <x v="239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17T00:00:00"/>
  </r>
  <r>
    <x v="5"/>
    <s v="140503083981"/>
    <x v="0"/>
    <s v="FVOR"/>
    <s v="1244-022E"/>
    <x v="239"/>
    <s v="CNU000479"/>
    <s v="102768"/>
    <s v="CNQND"/>
    <s v="CNQND"/>
    <s v="USHUS"/>
    <s v="USHUS"/>
    <s v="KRPUS"/>
    <m/>
    <x v="10"/>
    <s v="O/O"/>
    <n v="1"/>
    <n v="0"/>
    <n v="0"/>
    <n v="0"/>
    <n v="0"/>
    <n v="0"/>
    <n v="17400"/>
    <s v="C"/>
    <n v="1"/>
    <x v="4"/>
    <s v="NUE"/>
    <d v="2025-12-17T00:00:00"/>
  </r>
  <r>
    <x v="5"/>
    <s v="140503083999"/>
    <x v="0"/>
    <s v="FVOR"/>
    <s v="1244-022E"/>
    <x v="239"/>
    <s v="CNU000479"/>
    <s v="102768"/>
    <s v="CNQND"/>
    <s v="CNQND"/>
    <s v="USHUS"/>
    <s v="USHUS"/>
    <s v="KRPUS"/>
    <m/>
    <x v="10"/>
    <s v="O/O"/>
    <n v="1"/>
    <n v="0"/>
    <n v="0"/>
    <n v="0"/>
    <n v="0"/>
    <n v="0"/>
    <n v="17400"/>
    <s v="C"/>
    <n v="1"/>
    <x v="4"/>
    <s v="NUE"/>
    <d v="2025-12-17T00:00:00"/>
  </r>
  <r>
    <x v="5"/>
    <s v="140503084006"/>
    <x v="0"/>
    <s v="OOZE"/>
    <s v="008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21570"/>
    <s v="P"/>
    <n v="1"/>
    <x v="5"/>
    <s v="NE1"/>
    <d v="2025-11-29T00:00:00"/>
  </r>
  <r>
    <x v="5"/>
    <s v="140503084014"/>
    <x v="1"/>
    <s v="ALPS"/>
    <s v="1377-015W"/>
    <x v="85"/>
    <s v="CNL000354"/>
    <s v="E300168"/>
    <s v="CNQND"/>
    <s v="CNQND"/>
    <s v="DEHBG"/>
    <s v="DEHBG"/>
    <m/>
    <m/>
    <x v="1"/>
    <s v="O/O"/>
    <n v="0"/>
    <n v="0"/>
    <n v="0"/>
    <n v="2"/>
    <n v="0"/>
    <n v="0"/>
    <n v="40260"/>
    <s v="P"/>
    <n v="4"/>
    <x v="5"/>
    <s v="CEM"/>
    <d v="2025-12-03T00:00:00"/>
  </r>
  <r>
    <x v="5"/>
    <s v="140503084022"/>
    <x v="0"/>
    <s v="LDER"/>
    <s v="1199-076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118"/>
    <s v="C"/>
    <n v="2"/>
    <x v="4"/>
    <s v="CPS"/>
    <d v="2025-12-13T00:00:00"/>
  </r>
  <r>
    <x v="5"/>
    <s v="140503084031"/>
    <x v="0"/>
    <s v="LDER"/>
    <s v="1199-076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19419"/>
    <s v="C"/>
    <n v="2"/>
    <x v="4"/>
    <s v="CPS"/>
    <d v="2025-12-13T00:00:00"/>
  </r>
  <r>
    <x v="5"/>
    <s v="140503084049"/>
    <x v="0"/>
    <s v="LDER"/>
    <s v="1199-076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18322"/>
    <s v="C"/>
    <n v="2"/>
    <x v="4"/>
    <s v="CPS"/>
    <d v="2025-12-13T00:00:00"/>
  </r>
  <r>
    <x v="5"/>
    <s v="140503084057"/>
    <x v="1"/>
    <s v="LDER"/>
    <s v="1199-076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065"/>
    <x v="1"/>
    <s v="LDER"/>
    <s v="1199-076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073"/>
    <x v="1"/>
    <s v="LDER"/>
    <s v="1199-076E"/>
    <x v="239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082"/>
    <x v="0"/>
    <s v="CRTE"/>
    <s v="0884-082B"/>
    <x v="52"/>
    <s v="CNT004852"/>
    <s v="F332037"/>
    <s v="CNRZH"/>
    <s v="CNRZH"/>
    <s v="TWKSG"/>
    <s v="TWKSG"/>
    <m/>
    <m/>
    <x v="0"/>
    <s v="O/O"/>
    <n v="0"/>
    <n v="1"/>
    <n v="0"/>
    <n v="0"/>
    <n v="0"/>
    <n v="0"/>
    <n v="17200"/>
    <s v="P"/>
    <n v="2"/>
    <x v="0"/>
    <s v="HBT"/>
    <d v="2025-12-14T00:00:00"/>
  </r>
  <r>
    <x v="5"/>
    <s v="140503084090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5"/>
    <s v="140503084103"/>
    <x v="1"/>
    <s v="LDER"/>
    <s v="1199-076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112"/>
    <x v="1"/>
    <s v="LDER"/>
    <s v="1199-076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120"/>
    <x v="1"/>
    <s v="LDER"/>
    <s v="1199-076E"/>
    <x v="239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138"/>
    <x v="1"/>
    <s v="OOZE"/>
    <s v="008W"/>
    <x v="154"/>
    <s v="CNQ001877"/>
    <s v="E337069"/>
    <s v="CNQND"/>
    <s v="CNQND"/>
    <s v="PLGDK"/>
    <s v="PLGDK"/>
    <m/>
    <m/>
    <x v="1"/>
    <s v="O/O"/>
    <n v="1"/>
    <n v="0"/>
    <n v="0"/>
    <n v="0"/>
    <n v="0"/>
    <n v="0"/>
    <n v="27650"/>
    <s v="P"/>
    <n v="1"/>
    <x v="5"/>
    <s v="NE1"/>
    <d v="2025-11-29T00:00:00"/>
  </r>
  <r>
    <x v="5"/>
    <s v="140503084146"/>
    <x v="1"/>
    <s v="OOZE"/>
    <s v="008W"/>
    <x v="81"/>
    <s v="CNQ008260"/>
    <s v="E331448"/>
    <s v="CNQND"/>
    <s v="CNQND"/>
    <s v="PLGDK"/>
    <s v="PLGDK"/>
    <m/>
    <m/>
    <x v="1"/>
    <s v="O/O"/>
    <n v="0"/>
    <n v="0"/>
    <n v="0"/>
    <n v="5"/>
    <n v="0"/>
    <n v="0"/>
    <n v="123750"/>
    <s v="P"/>
    <n v="10"/>
    <x v="5"/>
    <s v="NE1"/>
    <d v="2025-11-29T00:00:00"/>
  </r>
  <r>
    <x v="5"/>
    <s v="140503084154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5"/>
    <s v="140503084162"/>
    <x v="0"/>
    <s v="TPAT"/>
    <s v="1242-04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6250"/>
    <s v="P"/>
    <n v="2"/>
    <x v="4"/>
    <s v="NUE"/>
    <d v="2025-11-30T00:00:00"/>
  </r>
  <r>
    <x v="5"/>
    <s v="140503084171"/>
    <x v="0"/>
    <s v="TPAT"/>
    <s v="1242-04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6250"/>
    <s v="P"/>
    <n v="2"/>
    <x v="4"/>
    <s v="NUE"/>
    <d v="2025-11-30T00:00:00"/>
  </r>
  <r>
    <x v="5"/>
    <s v="140503084189"/>
    <x v="0"/>
    <s v="OOZE"/>
    <s v="008W"/>
    <x v="81"/>
    <s v="CNQ008260"/>
    <s v="E331448"/>
    <s v="CNQND"/>
    <s v="CNQND"/>
    <s v="PLGDK"/>
    <s v="PLGDK"/>
    <m/>
    <m/>
    <x v="1"/>
    <s v="O/O"/>
    <n v="0"/>
    <n v="0"/>
    <n v="0"/>
    <n v="7"/>
    <n v="0"/>
    <n v="0"/>
    <n v="173250"/>
    <s v="P"/>
    <n v="14"/>
    <x v="5"/>
    <s v="NE1"/>
    <d v="2025-11-29T00:00:00"/>
  </r>
  <r>
    <x v="5"/>
    <s v="140503084197"/>
    <x v="1"/>
    <s v="LDER"/>
    <s v="1199-076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3T00:00:00"/>
  </r>
  <r>
    <x v="5"/>
    <s v="140503084201"/>
    <x v="1"/>
    <s v="LDER"/>
    <s v="1199-076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3T00:00:00"/>
  </r>
  <r>
    <x v="5"/>
    <s v="140503084219"/>
    <x v="1"/>
    <s v="LDER"/>
    <s v="1199-076E"/>
    <x v="239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3T00:00:00"/>
  </r>
  <r>
    <x v="5"/>
    <s v="140503084227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750"/>
    <s v="P"/>
    <n v="2"/>
    <x v="2"/>
    <m/>
    <m/>
  </r>
  <r>
    <x v="5"/>
    <s v="140503084235"/>
    <x v="0"/>
    <s v="ALPS"/>
    <s v="1377-01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5"/>
    <s v="140503084243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750"/>
    <s v="P"/>
    <n v="2"/>
    <x v="2"/>
    <m/>
    <m/>
  </r>
  <r>
    <x v="5"/>
    <s v="140503084252"/>
    <x v="1"/>
    <s v="FRWD"/>
    <s v="1198-027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15400"/>
    <s v="P"/>
    <n v="1"/>
    <x v="4"/>
    <s v="CPS"/>
    <d v="2025-12-09T00:00:00"/>
  </r>
  <r>
    <x v="5"/>
    <s v="140503084260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750"/>
    <s v="P"/>
    <n v="2"/>
    <x v="2"/>
    <m/>
    <m/>
  </r>
  <r>
    <x v="5"/>
    <s v="140503084278"/>
    <x v="0"/>
    <s v="ALPS"/>
    <s v="1377-015W"/>
    <x v="248"/>
    <s v="CNT000001"/>
    <s v="E330098"/>
    <s v="CNQND"/>
    <s v="CNQND"/>
    <s v="ESVIO"/>
    <s v="ESVIO"/>
    <s v="NLRDM"/>
    <m/>
    <x v="6"/>
    <s v="O/O"/>
    <n v="0"/>
    <n v="0"/>
    <n v="0"/>
    <n v="1"/>
    <n v="0"/>
    <n v="0"/>
    <n v="28150"/>
    <s v="P"/>
    <n v="2"/>
    <x v="5"/>
    <s v="CEM"/>
    <d v="2025-12-03T00:00:00"/>
  </r>
  <r>
    <x v="5"/>
    <s v="140503084286"/>
    <x v="0"/>
    <s v="YCTY"/>
    <s v="049S"/>
    <x v="50"/>
    <s v="CNQ005452"/>
    <s v="F331257"/>
    <s v="CNQND"/>
    <s v="CNQND"/>
    <s v="IDSUB"/>
    <s v="IDSUB"/>
    <m/>
    <m/>
    <x v="0"/>
    <s v="O/O"/>
    <n v="0"/>
    <n v="4"/>
    <n v="0"/>
    <n v="0"/>
    <n v="0"/>
    <n v="0"/>
    <n v="109040"/>
    <s v="P"/>
    <n v="8"/>
    <x v="0"/>
    <s v="CIM"/>
    <d v="2025-12-06T00:00:00"/>
  </r>
  <r>
    <x v="5"/>
    <s v="140503084294"/>
    <x v="0"/>
    <s v="OOZE"/>
    <s v="008W"/>
    <x v="152"/>
    <s v="CNQ008446"/>
    <s v="E331493"/>
    <s v="CNQND"/>
    <s v="CNQND"/>
    <s v="PLGDK"/>
    <s v="PLGDK"/>
    <m/>
    <m/>
    <x v="1"/>
    <s v="O/O"/>
    <n v="5"/>
    <n v="0"/>
    <n v="0"/>
    <n v="0"/>
    <n v="0"/>
    <n v="0"/>
    <n v="112500"/>
    <s v="P"/>
    <n v="5"/>
    <x v="5"/>
    <s v="NE1"/>
    <d v="2025-11-29T00:00:00"/>
  </r>
  <r>
    <x v="5"/>
    <s v="140503084308"/>
    <x v="0"/>
    <s v="CSTU"/>
    <s v="035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4T00:00:00"/>
  </r>
  <r>
    <x v="5"/>
    <s v="140503084316"/>
    <x v="0"/>
    <s v="CSTU"/>
    <s v="035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4T00:00:00"/>
  </r>
  <r>
    <x v="5"/>
    <s v="140503084324"/>
    <x v="0"/>
    <s v="CSTU"/>
    <s v="035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4T00:00:00"/>
  </r>
  <r>
    <x v="5"/>
    <s v="140503084332"/>
    <x v="1"/>
    <s v="PRBT"/>
    <s v="0882-392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20750"/>
    <s v="P"/>
    <n v="2"/>
    <x v="0"/>
    <s v="HBT"/>
    <d v="2025-12-04T00:00:00"/>
  </r>
  <r>
    <x v="5"/>
    <s v="140503084341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5"/>
    <s v="140503084359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5"/>
    <s v="140503084367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5"/>
    <s v="140503084375"/>
    <x v="1"/>
    <s v="ALPS"/>
    <s v="1377-015W"/>
    <x v="37"/>
    <s v="CNQ005669"/>
    <s v="F331468"/>
    <s v="CNQND"/>
    <s v="CNQND"/>
    <s v="IDDKT"/>
    <s v="IDDKT"/>
    <s v="SGSGP"/>
    <m/>
    <x v="0"/>
    <s v="O/O"/>
    <n v="0"/>
    <n v="0"/>
    <n v="0"/>
    <n v="2"/>
    <n v="0"/>
    <n v="0"/>
    <n v="43500"/>
    <s v="P"/>
    <n v="4"/>
    <x v="0"/>
    <s v="CEM"/>
    <d v="2025-12-03T00:00:00"/>
  </r>
  <r>
    <x v="5"/>
    <s v="140503084383"/>
    <x v="1"/>
    <s v="CFTH"/>
    <s v="074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03T00:00:00"/>
  </r>
  <r>
    <x v="5"/>
    <s v="140503084392"/>
    <x v="0"/>
    <s v="OOZE"/>
    <s v="008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7600"/>
    <s v="P"/>
    <n v="1"/>
    <x v="5"/>
    <s v="NE1"/>
    <d v="2025-11-29T00:00:00"/>
  </r>
  <r>
    <x v="5"/>
    <s v="140503084405"/>
    <x v="1"/>
    <s v="CSBZ"/>
    <s v="009W"/>
    <x v="159"/>
    <s v="CNB001925"/>
    <s v="5350568"/>
    <s v="CNQND"/>
    <s v="CNQND"/>
    <s v="BRSTO"/>
    <s v="BRSTO"/>
    <m/>
    <m/>
    <x v="2"/>
    <s v="O/O"/>
    <n v="0"/>
    <n v="0"/>
    <n v="0"/>
    <n v="3"/>
    <n v="0"/>
    <n v="0"/>
    <n v="72750"/>
    <s v="C"/>
    <n v="6"/>
    <x v="2"/>
    <s v="ESA3"/>
    <d v="2025-11-30T00:00:00"/>
  </r>
  <r>
    <x v="5"/>
    <s v="140503084413"/>
    <x v="1"/>
    <s v="CSBZ"/>
    <s v="009W"/>
    <x v="159"/>
    <s v="CNB001925"/>
    <s v="5350568"/>
    <s v="CNQND"/>
    <s v="CNQND"/>
    <s v="BRSTO"/>
    <s v="BRSTO"/>
    <m/>
    <m/>
    <x v="2"/>
    <s v="O/O"/>
    <n v="0"/>
    <n v="0"/>
    <n v="0"/>
    <n v="2"/>
    <n v="0"/>
    <n v="0"/>
    <n v="48500"/>
    <s v="C"/>
    <n v="4"/>
    <x v="2"/>
    <s v="ESA3"/>
    <d v="2025-11-30T00:00:00"/>
  </r>
  <r>
    <x v="5"/>
    <s v="140503084422"/>
    <x v="1"/>
    <s v="LRIC"/>
    <s v="071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08T00:00:00"/>
  </r>
  <r>
    <x v="5"/>
    <s v="140503084430"/>
    <x v="1"/>
    <s v="LRIC"/>
    <s v="071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08T00:00:00"/>
  </r>
  <r>
    <x v="5"/>
    <s v="140503084448"/>
    <x v="0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7092"/>
    <s v="P"/>
    <n v="1"/>
    <x v="5"/>
    <s v="NE1"/>
    <d v="2025-12-21T00:00:00"/>
  </r>
  <r>
    <x v="5"/>
    <s v="140503084456"/>
    <x v="0"/>
    <s v="BASS"/>
    <s v="0827-071S"/>
    <x v="2"/>
    <s v="CNH011792"/>
    <s v="F332158"/>
    <s v="CNQND"/>
    <s v="CNQND"/>
    <s v="THLCH"/>
    <s v="THSPS"/>
    <m/>
    <m/>
    <x v="0"/>
    <s v="O/O"/>
    <n v="0"/>
    <n v="0"/>
    <n v="0"/>
    <n v="2"/>
    <n v="0"/>
    <n v="0"/>
    <n v="58000"/>
    <s v="P"/>
    <n v="4"/>
    <x v="0"/>
    <s v="KTP"/>
    <d v="2025-12-15T00:00:00"/>
  </r>
  <r>
    <x v="5"/>
    <s v="140503084464"/>
    <x v="0"/>
    <s v="LGCY"/>
    <s v="1197-073E"/>
    <x v="162"/>
    <s v="CNM003661"/>
    <s v="B101877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1-28T00:00:00"/>
  </r>
  <r>
    <x v="5"/>
    <s v="140503084472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5"/>
    <s v="140503084481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5"/>
    <s v="140503084499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5"/>
    <s v="140503084502"/>
    <x v="1"/>
    <s v="OCBL"/>
    <s v="058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m/>
    <m/>
  </r>
  <r>
    <x v="5"/>
    <s v="140503084511"/>
    <x v="0"/>
    <s v="TOPP"/>
    <s v="0793-016W"/>
    <x v="208"/>
    <s v="CNQ003417"/>
    <s v="E620458"/>
    <s v="CNQND"/>
    <s v="CNQND"/>
    <s v="GBFLX"/>
    <s v="GBFLX"/>
    <m/>
    <m/>
    <x v="1"/>
    <s v="O/O"/>
    <n v="0"/>
    <n v="1"/>
    <n v="0"/>
    <n v="0"/>
    <n v="0"/>
    <n v="0"/>
    <n v="30420"/>
    <s v="C"/>
    <n v="2"/>
    <x v="5"/>
    <s v="CES"/>
    <d v="2025-12-22T00:00:00"/>
  </r>
  <r>
    <x v="5"/>
    <s v="140503084529"/>
    <x v="1"/>
    <s v="BASS"/>
    <s v="0827-071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5T00:00:00"/>
  </r>
  <r>
    <x v="5"/>
    <s v="140503084537"/>
    <x v="1"/>
    <s v="BASS"/>
    <s v="0827-071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5T00:00:00"/>
  </r>
  <r>
    <x v="5"/>
    <s v="140503084545"/>
    <x v="0"/>
    <s v="ALPS"/>
    <s v="1377-015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03T00:00:00"/>
  </r>
  <r>
    <x v="5"/>
    <s v="140503084553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4562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4570"/>
    <x v="1"/>
    <s v="VERR"/>
    <s v="0262-017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4588"/>
    <x v="1"/>
    <s v="VERR"/>
    <s v="0262-017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4596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4385"/>
    <s v="P"/>
    <n v="1"/>
    <x v="5"/>
    <s v="CEM"/>
    <d v="2025-12-03T00:00:00"/>
  </r>
  <r>
    <x v="5"/>
    <s v="140503084600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4385"/>
    <s v="P"/>
    <n v="1"/>
    <x v="5"/>
    <s v="CEM"/>
    <d v="2025-12-03T00:00:00"/>
  </r>
  <r>
    <x v="5"/>
    <s v="140503084618"/>
    <x v="0"/>
    <s v="LSTN"/>
    <s v="1200-090E"/>
    <x v="230"/>
    <s v="CNH005331"/>
    <s v="102010"/>
    <s v="CNQND"/>
    <s v="CNQND"/>
    <s v="USLAX"/>
    <s v="USLAX"/>
    <m/>
    <m/>
    <x v="7"/>
    <s v="O/O"/>
    <n v="1"/>
    <n v="0"/>
    <n v="0"/>
    <n v="1"/>
    <n v="0"/>
    <n v="0"/>
    <n v="30450"/>
    <s v="C"/>
    <n v="3"/>
    <x v="4"/>
    <s v="CPS"/>
    <d v="2025-12-19T00:00:00"/>
  </r>
  <r>
    <x v="5"/>
    <s v="140503084626"/>
    <x v="1"/>
    <s v="OOSD"/>
    <s v="035W"/>
    <x v="382"/>
    <m/>
    <s v="MT89999"/>
    <s v="CNQND"/>
    <s v="CNQND"/>
    <s v="GRPIR"/>
    <s v="GRPIR"/>
    <m/>
    <m/>
    <x v="1"/>
    <s v="O/O"/>
    <n v="0"/>
    <n v="0"/>
    <n v="0"/>
    <n v="1"/>
    <n v="0"/>
    <n v="0"/>
    <n v="28310"/>
    <s v="P"/>
    <n v="2"/>
    <x v="1"/>
    <m/>
    <m/>
  </r>
  <r>
    <x v="5"/>
    <s v="140503084634"/>
    <x v="1"/>
    <s v="HRTA"/>
    <s v="02549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5"/>
    <s v="140503084642"/>
    <x v="1"/>
    <s v="HRTA"/>
    <s v="02549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62760"/>
    <s v="P"/>
    <n v="2"/>
    <x v="7"/>
    <m/>
    <m/>
  </r>
  <r>
    <x v="5"/>
    <s v="140503084651"/>
    <x v="1"/>
    <s v="USOD"/>
    <s v="185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84669"/>
    <x v="1"/>
    <s v="USOD"/>
    <s v="185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84677"/>
    <x v="1"/>
    <s v="PRBT"/>
    <s v="0882-392B"/>
    <x v="11"/>
    <s v="CNQ003367"/>
    <s v="F331181"/>
    <s v="CNRZH"/>
    <s v="CNRZH"/>
    <s v="TWKSG"/>
    <s v="TWKSG"/>
    <m/>
    <m/>
    <x v="0"/>
    <s v="O/O"/>
    <n v="0"/>
    <n v="0"/>
    <n v="0"/>
    <n v="0"/>
    <n v="1"/>
    <n v="0"/>
    <n v="15330"/>
    <s v="P"/>
    <n v="1"/>
    <x v="0"/>
    <s v="HBT"/>
    <d v="2025-12-04T00:00:00"/>
  </r>
  <r>
    <x v="5"/>
    <s v="140503084685"/>
    <x v="1"/>
    <s v="CONY"/>
    <s v="0883-10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09T00:00:00"/>
  </r>
  <r>
    <x v="5"/>
    <s v="140503084693"/>
    <x v="1"/>
    <s v="SYXB"/>
    <s v="0810-023S"/>
    <x v="324"/>
    <m/>
    <s v="5300429"/>
    <s v="CNQND"/>
    <s v="CNQND"/>
    <s v="BRSTO"/>
    <s v="BRSTO"/>
    <s v="HKOPT"/>
    <m/>
    <x v="2"/>
    <s v="O/O"/>
    <n v="1"/>
    <n v="0"/>
    <n v="0"/>
    <n v="0"/>
    <n v="0"/>
    <n v="0"/>
    <n v="7878"/>
    <s v="P"/>
    <n v="1"/>
    <x v="2"/>
    <s v="HKH"/>
    <d v="2025-12-16T00:00:00"/>
  </r>
  <r>
    <x v="5"/>
    <s v="140503084707"/>
    <x v="1"/>
    <s v="ARMS"/>
    <s v="1378-014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12T00:00:00"/>
  </r>
  <r>
    <x v="5"/>
    <s v="140503084715"/>
    <x v="1"/>
    <s v="ALOT"/>
    <s v="1379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19T00:00:00"/>
  </r>
  <r>
    <x v="5"/>
    <s v="140503084723"/>
    <x v="1"/>
    <s v="ARMS"/>
    <s v="1378-014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29760"/>
    <s v="P"/>
    <n v="2"/>
    <x v="5"/>
    <s v="CEM"/>
    <d v="2025-12-12T00:00:00"/>
  </r>
  <r>
    <x v="5"/>
    <s v="140503084732"/>
    <x v="1"/>
    <s v="ALOT"/>
    <s v="1379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29760"/>
    <s v="P"/>
    <n v="2"/>
    <x v="5"/>
    <s v="CEM"/>
    <d v="2025-12-19T00:00:00"/>
  </r>
  <r>
    <x v="5"/>
    <s v="140503084740"/>
    <x v="0"/>
    <s v="KWLK"/>
    <s v="021S"/>
    <x v="43"/>
    <s v="CNP000877"/>
    <s v="F330540"/>
    <s v="CNQND"/>
    <s v="CNQND"/>
    <s v="VNHCM"/>
    <s v="VNHCM"/>
    <m/>
    <m/>
    <x v="0"/>
    <s v="O/O"/>
    <n v="3"/>
    <n v="0"/>
    <n v="0"/>
    <n v="0"/>
    <n v="0"/>
    <n v="0"/>
    <n v="61200"/>
    <s v="P"/>
    <n v="3"/>
    <x v="0"/>
    <s v="CV2"/>
    <d v="2025-12-11T00:00:00"/>
  </r>
  <r>
    <x v="5"/>
    <s v="140503084758"/>
    <x v="0"/>
    <s v="ORGN"/>
    <s v="S043"/>
    <x v="333"/>
    <s v="CNO000031"/>
    <s v="F330502"/>
    <s v="CNQND"/>
    <s v="CNQND"/>
    <s v="IDSUB"/>
    <s v="IDSUB"/>
    <m/>
    <m/>
    <x v="0"/>
    <s v="O/O"/>
    <n v="1"/>
    <n v="0"/>
    <n v="0"/>
    <n v="0"/>
    <n v="0"/>
    <n v="0"/>
    <n v="12000"/>
    <s v="P"/>
    <n v="1"/>
    <x v="0"/>
    <s v="CIM"/>
    <d v="2025-11-26T00:00:00"/>
  </r>
  <r>
    <x v="5"/>
    <s v="140503084766"/>
    <x v="1"/>
    <s v="CCGL"/>
    <s v="0MEMNW1MA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EX1"/>
    <d v="2025-12-23T00:00:00"/>
  </r>
  <r>
    <x v="5"/>
    <s v="140503084774"/>
    <x v="1"/>
    <s v="CSBZ"/>
    <s v="009W"/>
    <x v="39"/>
    <s v="CNQ002325"/>
    <s v="5340209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6"/>
    <s v="140503084782"/>
    <x v="0"/>
    <s v="ALPS"/>
    <s v="1377-015W"/>
    <x v="53"/>
    <s v="CNQ005930"/>
    <s v="E331072"/>
    <s v="CNQND"/>
    <s v="CNQND"/>
    <s v="FIKOA"/>
    <s v="FIKOA"/>
    <s v="NLRDM"/>
    <m/>
    <x v="1"/>
    <s v="O/O"/>
    <n v="0"/>
    <n v="0"/>
    <n v="0"/>
    <n v="9"/>
    <n v="0"/>
    <n v="0"/>
    <n v="161550"/>
    <s v="P"/>
    <n v="18"/>
    <x v="5"/>
    <s v="CEM"/>
    <d v="2025-12-03T00:00:00"/>
  </r>
  <r>
    <x v="6"/>
    <s v="140503084791"/>
    <x v="1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06T00:00:00"/>
  </r>
  <r>
    <x v="6"/>
    <s v="140503084804"/>
    <x v="0"/>
    <s v="PRBT"/>
    <s v="0882-392B"/>
    <x v="36"/>
    <s v="CNQ005140"/>
    <s v="F332319"/>
    <s v="CNRZH"/>
    <s v="CNRZH"/>
    <s v="TWKSG"/>
    <s v="TWKSG"/>
    <m/>
    <m/>
    <x v="0"/>
    <s v="O/O"/>
    <n v="2"/>
    <n v="0"/>
    <n v="0"/>
    <n v="0"/>
    <n v="0"/>
    <n v="0"/>
    <n v="41200"/>
    <s v="P"/>
    <n v="2"/>
    <x v="0"/>
    <s v="HBT"/>
    <d v="2025-12-04T00:00:00"/>
  </r>
  <r>
    <x v="6"/>
    <s v="140503084812"/>
    <x v="0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7250"/>
    <s v="P"/>
    <n v="2"/>
    <x v="0"/>
    <s v="HBT"/>
    <d v="2025-12-04T00:00:00"/>
  </r>
  <r>
    <x v="6"/>
    <s v="140503084821"/>
    <x v="1"/>
    <s v="VSTA"/>
    <s v="0261-005S"/>
    <x v="0"/>
    <m/>
    <s v="F332057"/>
    <s v="CNQND"/>
    <s v="CNQND"/>
    <s v="MYPKL"/>
    <s v="MYPKL"/>
    <m/>
    <m/>
    <x v="0"/>
    <s v="O/O"/>
    <n v="0"/>
    <n v="0"/>
    <n v="0"/>
    <n v="1"/>
    <n v="0"/>
    <n v="0"/>
    <n v="9750"/>
    <s v="P"/>
    <n v="2"/>
    <x v="0"/>
    <s v="NCS"/>
    <d v="2025-12-07T00:00:00"/>
  </r>
  <r>
    <x v="6"/>
    <s v="140503084839"/>
    <x v="1"/>
    <s v="*"/>
    <s v="*"/>
    <x v="53"/>
    <s v="CNQ005930"/>
    <s v="M330874"/>
    <s v="CNQND"/>
    <s v="CNQND"/>
    <s v="ITLSP"/>
    <s v="ITLSP"/>
    <m/>
    <m/>
    <x v="1"/>
    <s v="O/O"/>
    <n v="3"/>
    <n v="0"/>
    <n v="0"/>
    <n v="0"/>
    <n v="0"/>
    <n v="0"/>
    <n v="89700"/>
    <s v="P"/>
    <n v="3"/>
    <x v="1"/>
    <m/>
    <m/>
  </r>
  <r>
    <x v="6"/>
    <s v="140503084847"/>
    <x v="1"/>
    <s v="CSTU"/>
    <s v="035W"/>
    <x v="53"/>
    <s v="CNQ005930"/>
    <s v="M330874"/>
    <s v="CNQND"/>
    <s v="CNQND"/>
    <s v="ITLSP"/>
    <s v="ITLSP"/>
    <m/>
    <m/>
    <x v="1"/>
    <s v="O/O"/>
    <n v="2"/>
    <n v="0"/>
    <n v="0"/>
    <n v="0"/>
    <n v="0"/>
    <n v="0"/>
    <n v="59800"/>
    <s v="P"/>
    <n v="2"/>
    <x v="1"/>
    <s v="MD2"/>
    <d v="2025-12-14T00:00:00"/>
  </r>
  <r>
    <x v="6"/>
    <s v="140503084855"/>
    <x v="1"/>
    <s v="CMSA"/>
    <s v="0MEMH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5-11-29T00:00:00"/>
  </r>
  <r>
    <x v="6"/>
    <s v="140503084863"/>
    <x v="1"/>
    <s v="CMSA"/>
    <s v="0MEMH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5-11-29T00:00:00"/>
  </r>
  <r>
    <x v="6"/>
    <s v="140503084872"/>
    <x v="0"/>
    <s v="GODS"/>
    <s v="0729-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8930"/>
    <s v="C"/>
    <n v="2"/>
    <x v="1"/>
    <s v="MD2"/>
    <d v="2025-12-04T00:00:00"/>
  </r>
  <r>
    <x v="6"/>
    <s v="140503084880"/>
    <x v="1"/>
    <s v="EDSN"/>
    <s v="0MDZ6W1MA"/>
    <x v="130"/>
    <s v="CNQ008087"/>
    <s v="IA335552"/>
    <s v="CNQND"/>
    <s v="CNQND"/>
    <s v="SADMN"/>
    <s v="SADMN"/>
    <s v="CNXHK"/>
    <m/>
    <x v="0"/>
    <s v="O/O"/>
    <n v="0"/>
    <n v="0"/>
    <n v="0"/>
    <n v="1"/>
    <n v="0"/>
    <n v="0"/>
    <n v="28750"/>
    <s v="P"/>
    <n v="2"/>
    <x v="12"/>
    <s v="AMA"/>
    <d v="2025-12-07T00:00:00"/>
  </r>
  <r>
    <x v="6"/>
    <s v="140503084898"/>
    <x v="1"/>
    <s v="EDSN"/>
    <s v="0MDZ6W1MA"/>
    <x v="130"/>
    <s v="CNQ008087"/>
    <s v="IA335552"/>
    <s v="CNQND"/>
    <s v="CNQND"/>
    <s v="SADMN"/>
    <s v="SADMN"/>
    <s v="CNXHK"/>
    <m/>
    <x v="0"/>
    <s v="O/O"/>
    <n v="0"/>
    <n v="0"/>
    <n v="0"/>
    <n v="1"/>
    <n v="0"/>
    <n v="0"/>
    <n v="28750"/>
    <s v="P"/>
    <n v="2"/>
    <x v="12"/>
    <s v="AMA"/>
    <d v="2025-12-07T00:00:00"/>
  </r>
  <r>
    <x v="6"/>
    <s v="140503084902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6"/>
    <s v="140503084910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6"/>
    <s v="140503084928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03T00:00:00"/>
  </r>
  <r>
    <x v="6"/>
    <s v="140503084936"/>
    <x v="0"/>
    <s v="XHKG"/>
    <s v="080E"/>
    <x v="39"/>
    <s v="CNQ002325"/>
    <s v="Q510070"/>
    <s v="CNQND"/>
    <s v="CNQND"/>
    <s v="MXMZO"/>
    <s v="MXMZO"/>
    <m/>
    <m/>
    <x v="2"/>
    <s v="O/O"/>
    <n v="1"/>
    <n v="0"/>
    <n v="0"/>
    <n v="0"/>
    <n v="0"/>
    <n v="0"/>
    <n v="8900"/>
    <s v="P"/>
    <n v="1"/>
    <x v="10"/>
    <s v="WSA3"/>
    <d v="2025-12-03T00:00:00"/>
  </r>
  <r>
    <x v="6"/>
    <s v="140503084944"/>
    <x v="1"/>
    <s v="XTIZ"/>
    <s v="103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04T00:00:00"/>
  </r>
  <r>
    <x v="6"/>
    <s v="140503084952"/>
    <x v="1"/>
    <s v="XTIZ"/>
    <s v="103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04T00:00:00"/>
  </r>
  <r>
    <x v="6"/>
    <s v="140503084961"/>
    <x v="1"/>
    <s v="XTIZ"/>
    <s v="103W"/>
    <x v="83"/>
    <s v="CNQ008315"/>
    <s v="IS331160"/>
    <s v="CNQND"/>
    <s v="CNQND"/>
    <s v="INCEN"/>
    <s v="INCEN"/>
    <m/>
    <m/>
    <x v="0"/>
    